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1"/>
  <workbookPr hidePivotFieldList="1"/>
  <mc:AlternateContent xmlns:mc="http://schemas.openxmlformats.org/markup-compatibility/2006">
    <mc:Choice Requires="x15">
      <x15ac:absPath xmlns:x15ac="http://schemas.microsoft.com/office/spreadsheetml/2010/11/ac" url="https://tmst365-my.sharepoint.com/personal/jaroslava_stankova_t-mobile_cz/Documents/Documents/Jarka/Foldery/moje/"/>
    </mc:Choice>
  </mc:AlternateContent>
  <xr:revisionPtr revIDLastSave="19" documentId="8_{394368C1-5F93-034C-BCB9-13A20E41F660}" xr6:coauthVersionLast="47" xr6:coauthVersionMax="47" xr10:uidLastSave="{A2A41368-C35C-CA4E-9F85-0491194FB31F}"/>
  <bookViews>
    <workbookView xWindow="0" yWindow="500" windowWidth="28800" windowHeight="16460" tabRatio="856" xr2:uid="{00000000-000D-0000-FFFF-FFFF00000000}"/>
  </bookViews>
  <sheets>
    <sheet name="Příslušenství 05-2024" sheetId="6" r:id="rId1"/>
  </sheets>
  <definedNames>
    <definedName name="_xlnm._FilterDatabase" localSheetId="0" hidden="1">'Příslušenství 05-2024'!$A$4:$P$587</definedName>
    <definedName name="aaa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98" i="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Čepelák Michal</author>
  </authors>
  <commentList>
    <comment ref="G541" authorId="0" shapeId="0" xr:uid="{86E55DFB-B6C0-44A7-88FF-DCB54150DCB6}">
      <text>
        <r>
          <rPr>
            <sz val="9"/>
            <color indexed="81"/>
            <rFont val="Tahoma"/>
            <family val="2"/>
            <charset val="238"/>
          </rPr>
          <t>Od 02-2022: 6972596103073
Původní EAN: 6972596102656</t>
        </r>
      </text>
    </comment>
  </commentList>
</comments>
</file>

<file path=xl/sharedStrings.xml><?xml version="1.0" encoding="utf-8"?>
<sst xmlns="http://schemas.openxmlformats.org/spreadsheetml/2006/main" count="4988" uniqueCount="3081">
  <si>
    <t xml:space="preserve"> </t>
  </si>
  <si>
    <t>Všechny ceny jsou uváděny v Kč / All prices in CZK</t>
  </si>
  <si>
    <t>Poznámka</t>
  </si>
  <si>
    <t>EAN kód 13 míst</t>
  </si>
  <si>
    <t>Kód dodavatele</t>
  </si>
  <si>
    <t>Prodejní cena s DPH</t>
  </si>
  <si>
    <t>POID</t>
  </si>
  <si>
    <t>DOPRODEJ</t>
  </si>
  <si>
    <t xml:space="preserve">Datový kabel type C 2ks </t>
  </si>
  <si>
    <t>ORSADATTYPEC_2P</t>
  </si>
  <si>
    <t>POC209</t>
  </si>
  <si>
    <t>Univerzální magnetický držák telefonu</t>
  </si>
  <si>
    <t>HOLUNIVMAG-2</t>
  </si>
  <si>
    <t>PO9043</t>
  </si>
  <si>
    <t xml:space="preserve">Powerline GLITEL GP-7420 </t>
  </si>
  <si>
    <t>PCGLITELGP7420</t>
  </si>
  <si>
    <t>PO9408</t>
  </si>
  <si>
    <t>PanzerGlass Full Frame black  - iPhone 8 Plus</t>
  </si>
  <si>
    <t>NFOLAPIP8PL-PGFFBK</t>
  </si>
  <si>
    <t>POB941</t>
  </si>
  <si>
    <t>Datový kabel 3v1</t>
  </si>
  <si>
    <t>DATAPIP5-MICGR</t>
  </si>
  <si>
    <t>POB992</t>
  </si>
  <si>
    <t>Redukce micro USB - type C</t>
  </si>
  <si>
    <t>DATMICRO-C-RED</t>
  </si>
  <si>
    <t>POB995</t>
  </si>
  <si>
    <t>HOLUNIVARFOBK2</t>
  </si>
  <si>
    <t>POC129</t>
  </si>
  <si>
    <t>HOUAPIP8SPBK2</t>
  </si>
  <si>
    <t>POC430</t>
  </si>
  <si>
    <t>BAEMY1011LMBK</t>
  </si>
  <si>
    <t>BLUHFPJTALK5BK</t>
  </si>
  <si>
    <t>Baterie Li-Ion 900 mAh - CPA Halo 11</t>
  </si>
  <si>
    <t>Jabra Talk 5</t>
  </si>
  <si>
    <t>POE361</t>
  </si>
  <si>
    <t>POE362</t>
  </si>
  <si>
    <t>HOUAPIP7PGCC</t>
  </si>
  <si>
    <t>POF403</t>
  </si>
  <si>
    <t>Powerbanka s bezdrátovým nabíjením 1000 mAh - USB C</t>
  </si>
  <si>
    <t>ORSABATPOW10000WIRSL</t>
  </si>
  <si>
    <t>POF377</t>
  </si>
  <si>
    <t>Bezdrátová nabíječka Epico - black</t>
  </si>
  <si>
    <t>Držák do auta Epico s bezdrátovým nabíjením</t>
  </si>
  <si>
    <t>ATCWIRPADSBK</t>
  </si>
  <si>
    <t>HOLWIRBK</t>
  </si>
  <si>
    <t>POF545</t>
  </si>
  <si>
    <t>POF546</t>
  </si>
  <si>
    <t>BLUHFPAPAIRPODS2</t>
  </si>
  <si>
    <t>POF656</t>
  </si>
  <si>
    <t>Datový kabel Forever micro USB černý</t>
  </si>
  <si>
    <t>ATC4USB48ATFO</t>
  </si>
  <si>
    <t>DATAMICROFORBK</t>
  </si>
  <si>
    <t>DATAPIPFORBK</t>
  </si>
  <si>
    <t>DATAPIP5-MICBKK</t>
  </si>
  <si>
    <t>ATCUSB2ALKWHTFO</t>
  </si>
  <si>
    <t>Nabíječka Forever 4x USB 4.8A TC-04</t>
  </si>
  <si>
    <t>Datový kabel Forever pro iPhone černý</t>
  </si>
  <si>
    <t>Datový kabel 3v1 1,5A 1m černý</t>
  </si>
  <si>
    <t>Nabíječka USB 2A TC-01 s lightning bílý</t>
  </si>
  <si>
    <t>POG751</t>
  </si>
  <si>
    <t>POG757</t>
  </si>
  <si>
    <t>POG758</t>
  </si>
  <si>
    <t>POG760</t>
  </si>
  <si>
    <t>POG766</t>
  </si>
  <si>
    <t>Galaxy Watch Active2 40mm zlatorůžové</t>
  </si>
  <si>
    <t>ORSASMR830NZRG</t>
  </si>
  <si>
    <t>POG912</t>
  </si>
  <si>
    <t>Paměťová karta Kingston Micro 32GB SD2</t>
  </si>
  <si>
    <t>Paměťová karta Kingston Micro 64GB SD2</t>
  </si>
  <si>
    <t>Paměťová karta Kingston Micro 128GB SD2</t>
  </si>
  <si>
    <t>Paměťová karta Kingston Micro 256GB SD2</t>
  </si>
  <si>
    <t>MEMSDCS232GBA</t>
  </si>
  <si>
    <t>MEMSDCS264GBA</t>
  </si>
  <si>
    <t>MEMSDCS2128GBA</t>
  </si>
  <si>
    <t>MEMSDCS2256GBA</t>
  </si>
  <si>
    <t>POH207</t>
  </si>
  <si>
    <t>POH208</t>
  </si>
  <si>
    <t>POH209</t>
  </si>
  <si>
    <t>POH210</t>
  </si>
  <si>
    <t>PanzerGlass Spray Twice a day (8 ml)</t>
  </si>
  <si>
    <t>PanzerGlass Spray Twice a day Bundle 8ml + 100ml</t>
  </si>
  <si>
    <t>NFOLSPTW8PG</t>
  </si>
  <si>
    <t>NFOLSPTWBU810PG</t>
  </si>
  <si>
    <t>NFOLAPIP8SE-PGFFBK</t>
  </si>
  <si>
    <t>POH553</t>
  </si>
  <si>
    <t>POH556</t>
  </si>
  <si>
    <t>POH562</t>
  </si>
  <si>
    <t>x</t>
  </si>
  <si>
    <t>Apple EarPods</t>
  </si>
  <si>
    <t>ORAPDATUSBCLIWH</t>
  </si>
  <si>
    <t>ORAPHFPEPODSWH</t>
  </si>
  <si>
    <t>Apple originální kabel Lightning - USB-C</t>
  </si>
  <si>
    <t xml:space="preserve">Bluetooth reproduktor Lamax Sounder 2 </t>
  </si>
  <si>
    <t xml:space="preserve">Bluetooth reproduktor Lamax Storm 1 </t>
  </si>
  <si>
    <t>BLUREPLMXSM1BK</t>
  </si>
  <si>
    <t>BLUREPLMXSO2BK</t>
  </si>
  <si>
    <t>BLUHFPLMXNCANCBK</t>
  </si>
  <si>
    <t>BAEPOWLMX20000FCBK</t>
  </si>
  <si>
    <t>Bluetooth sluchátka Lamax NoiseComfort</t>
  </si>
  <si>
    <t>Rychlonabíječka USB QC 3.0 18W bílá</t>
  </si>
  <si>
    <t>Kabel micro USB 1,5m 3A textilní černý</t>
  </si>
  <si>
    <t>Kabel USB-C 1,5m 3A textilní černý</t>
  </si>
  <si>
    <t>ATCUSB18WFOWH</t>
  </si>
  <si>
    <t>DATUSBC3A15MFOBK</t>
  </si>
  <si>
    <t>DATMIC3A15MFOBK</t>
  </si>
  <si>
    <t>POI286</t>
  </si>
  <si>
    <t>POI287</t>
  </si>
  <si>
    <t>POI289</t>
  </si>
  <si>
    <t>POI291</t>
  </si>
  <si>
    <t>POI293</t>
  </si>
  <si>
    <t>POI295</t>
  </si>
  <si>
    <t>POI296</t>
  </si>
  <si>
    <t>POI299</t>
  </si>
  <si>
    <t>POI301</t>
  </si>
  <si>
    <t>Knížkové pouzdro Xiaomi 9AT blue</t>
  </si>
  <si>
    <t>Silikonové TPU Xiaomi Redmi 9A/9AT</t>
  </si>
  <si>
    <t>Silikonové TPU Xiaomi Redmi 9</t>
  </si>
  <si>
    <t>TPUXIARE9STR</t>
  </si>
  <si>
    <t>LCSSMXIARE9ATBL</t>
  </si>
  <si>
    <t>LCSSCVXIARE9ATBK</t>
  </si>
  <si>
    <t>TPUXIARE9AATSTR</t>
  </si>
  <si>
    <t>Knížkové pouzdro smart Xiaomi 9AT black</t>
  </si>
  <si>
    <t>POI443</t>
  </si>
  <si>
    <t>POI444</t>
  </si>
  <si>
    <t>POI445</t>
  </si>
  <si>
    <t>POI449</t>
  </si>
  <si>
    <t xml:space="preserve">PanzerGlass ClearCase iPhone 12/12 Pro </t>
  </si>
  <si>
    <t>PanzerGlass E2E iPhone 12/12 Pro</t>
  </si>
  <si>
    <t>NFOLAPIP12MPPGBK</t>
  </si>
  <si>
    <t>HOUAPIP12MPPGCC</t>
  </si>
  <si>
    <t>POI693</t>
  </si>
  <si>
    <t>POI694</t>
  </si>
  <si>
    <t>ATCWIRDPADUSBK</t>
  </si>
  <si>
    <t>Bezdrátová nabíječka Epico Ultra Slim</t>
  </si>
  <si>
    <t>POI734</t>
  </si>
  <si>
    <t>POI735</t>
  </si>
  <si>
    <t>HOUAPIP1261LCSPTR</t>
  </si>
  <si>
    <t>Kryt Spigen Liquid iPhone 12/12 Pro</t>
  </si>
  <si>
    <t>POI858</t>
  </si>
  <si>
    <t>Rychlonabíječka Epico 60 W a 18W PD bílá</t>
  </si>
  <si>
    <t>ATCPD60WQC3EPWH</t>
  </si>
  <si>
    <t>ORSAATCTA800NWH</t>
  </si>
  <si>
    <t>DATAPIPWADEWH</t>
  </si>
  <si>
    <t xml:space="preserve">Kabel Devia 2v1 Apple Watch s lightining </t>
  </si>
  <si>
    <t>POJ053</t>
  </si>
  <si>
    <t>POJ072</t>
  </si>
  <si>
    <t>ORAPATCUSBC20WWH</t>
  </si>
  <si>
    <t>Nabíječka Apple 20W USB-C bez kabelu</t>
  </si>
  <si>
    <t>POJ134</t>
  </si>
  <si>
    <t>NFOLSAGAA525GPGBK</t>
  </si>
  <si>
    <t>ATCUSB3AQC3BKTFO</t>
  </si>
  <si>
    <t>NFOLSAGAA525GDGBK</t>
  </si>
  <si>
    <t>Nabíječka Forever USB 3A QC3.0 TC-01</t>
  </si>
  <si>
    <t>Váha Xiaomi Mi Body Composition Scale 2</t>
  </si>
  <si>
    <t>SMAASXIMICOMP2WH</t>
  </si>
  <si>
    <t>Xiaomi Mi Wi-Fi Range Extender Pro</t>
  </si>
  <si>
    <t>PCWIFIXIMIPROBK</t>
  </si>
  <si>
    <t>POJ182</t>
  </si>
  <si>
    <t>POJ188</t>
  </si>
  <si>
    <t>POJ191</t>
  </si>
  <si>
    <t>POJ198</t>
  </si>
  <si>
    <t>POJ203</t>
  </si>
  <si>
    <t>ORSAHOUSCA52BK</t>
  </si>
  <si>
    <t>STYLAPIPPROZGGR</t>
  </si>
  <si>
    <t>HFPAADAUSBCFOBK</t>
  </si>
  <si>
    <t>Stylus Zagg pro tablety Apple šedý/černý</t>
  </si>
  <si>
    <t>HFPAADAAPIPFOWH</t>
  </si>
  <si>
    <t>Forever adaptér USB C - 3,5mm jack černý</t>
  </si>
  <si>
    <t>Forever adaptér Lightning - 3,5jack bílý</t>
  </si>
  <si>
    <t>POJ266</t>
  </si>
  <si>
    <t>POJ280</t>
  </si>
  <si>
    <t>POJ281</t>
  </si>
  <si>
    <t>POJ282</t>
  </si>
  <si>
    <t>POJ422</t>
  </si>
  <si>
    <t>Kožené flip. pouzdro XiaomiRedmi Note10s</t>
  </si>
  <si>
    <t>POJ425</t>
  </si>
  <si>
    <t>DiamondGlassFullGlueXiaomiRedmiNote10Pro</t>
  </si>
  <si>
    <t>POJ429</t>
  </si>
  <si>
    <t>Dron DJI Mini 2 Fly More Combo šedý</t>
  </si>
  <si>
    <t>POJ431</t>
  </si>
  <si>
    <t>Epico Magsafe nabíjecí podložka šedá</t>
  </si>
  <si>
    <t>POJ441</t>
  </si>
  <si>
    <t>TPUXIMI11LITE4GTR</t>
  </si>
  <si>
    <t>LCSXIRENO10SFOBK</t>
  </si>
  <si>
    <t>NFOLXIRENO10PFGBK</t>
  </si>
  <si>
    <t>DRDJIMI2COMBOGR</t>
  </si>
  <si>
    <t>ATCWIRPADMAGGR</t>
  </si>
  <si>
    <t>Nabíječky</t>
  </si>
  <si>
    <t>SilikonovéTPUSlim XiaomiRedmiNote 10/10S</t>
  </si>
  <si>
    <t>TPUXIRENO10STR</t>
  </si>
  <si>
    <t>NFOLAPWA4PGTR</t>
  </si>
  <si>
    <t>POW359</t>
  </si>
  <si>
    <t>POW362</t>
  </si>
  <si>
    <t>PanzerGl.Apple Watch 4/5/6/SE 40mm čiré</t>
  </si>
  <si>
    <t>ORSAHOUSCCA22TR</t>
  </si>
  <si>
    <t>POK149</t>
  </si>
  <si>
    <t>Soft Clear Cover Samsung A22 5G</t>
  </si>
  <si>
    <t>Bezdr. nab. podložka AppleMagsafe bílá</t>
  </si>
  <si>
    <t>PanzerGlass E2E Samsung A22 5G černé</t>
  </si>
  <si>
    <t>Flipovépouzdro ClearView XiaomiNote10 če</t>
  </si>
  <si>
    <t>ATCWIRPADAPMAGWH</t>
  </si>
  <si>
    <t>NFOLSAGAA225GPGBK</t>
  </si>
  <si>
    <t>LCSSCVXIRENO105GBK</t>
  </si>
  <si>
    <t>POK145</t>
  </si>
  <si>
    <t>POK153</t>
  </si>
  <si>
    <t>POK158</t>
  </si>
  <si>
    <t>Tesla Smart Pet Feeder Camera</t>
  </si>
  <si>
    <t>HAPPY-PET-FEDCAM</t>
  </si>
  <si>
    <t>POK265</t>
  </si>
  <si>
    <t>Kategorie</t>
  </si>
  <si>
    <t>Kompatibilita</t>
  </si>
  <si>
    <t>Univerzální</t>
  </si>
  <si>
    <t>Xiaomi Redmi Note 10s</t>
  </si>
  <si>
    <t>Xiaomi Redmi Note 10 Pro</t>
  </si>
  <si>
    <t>Apple</t>
  </si>
  <si>
    <t>Apple iPhone 12 / 12 Pro</t>
  </si>
  <si>
    <t>Xiaomi Redmi Note 10/10S</t>
  </si>
  <si>
    <t>Apple Watch 4/5/6/SE 40 mm</t>
  </si>
  <si>
    <t>Xiaomi Note 10</t>
  </si>
  <si>
    <t>Intranet</t>
  </si>
  <si>
    <t>POK675</t>
  </si>
  <si>
    <t>Apple Airtag stříbrný</t>
  </si>
  <si>
    <t>ORAPAIRTAGSI</t>
  </si>
  <si>
    <t>POK680</t>
  </si>
  <si>
    <t>ORSABLUHFR177GP</t>
  </si>
  <si>
    <t>POK685</t>
  </si>
  <si>
    <t>SMAWAXIAMGTSMI2BK</t>
  </si>
  <si>
    <t>POK687</t>
  </si>
  <si>
    <t>NabíječkaSETTYdoAuta LIGHTNING 1M BÍLÝ</t>
  </si>
  <si>
    <t>PSCAPIP24ASETWH</t>
  </si>
  <si>
    <t>Hodinky Amazfit GTS 2 mini černé</t>
  </si>
  <si>
    <t>Bezdrátovánabíjecípodložka Epico3v1 čern</t>
  </si>
  <si>
    <t>Sluchátka Lamax Dots2 Touch černé</t>
  </si>
  <si>
    <t>DiamondGlass EdgeFullGlue iPhone13/13Pro</t>
  </si>
  <si>
    <t>PanzerGlass E2E iPhone 13 mini</t>
  </si>
  <si>
    <t>PanzerGlass ClearC.C.iPhone13ProMax fial</t>
  </si>
  <si>
    <t>PanzerGlass SilverBull.iPhone13ProMaxčer</t>
  </si>
  <si>
    <t>Multipoziční bezdr.nabíječka Samsung čer</t>
  </si>
  <si>
    <t>Kryt Spigen LiquidCrystal iPhone13 trans</t>
  </si>
  <si>
    <t>Kryt SpigenLiquidCrystal iPhone13ProMax</t>
  </si>
  <si>
    <t>Xiaomi Mi Electric Scooter 3 černý</t>
  </si>
  <si>
    <t>ATCWIRPADEPBK</t>
  </si>
  <si>
    <t>BLUHFPLMXDO2TBK</t>
  </si>
  <si>
    <t>NFOLAPIP13PRODGBK</t>
  </si>
  <si>
    <t>NFOLAPIP13PGTR</t>
  </si>
  <si>
    <t>HOUAPIP13PMPGCCCPU</t>
  </si>
  <si>
    <t>HOUAPIP13PMPGSBBK</t>
  </si>
  <si>
    <t>ORSAATCWIRP6300TBK</t>
  </si>
  <si>
    <t>HOUAPIP13LCSPTR</t>
  </si>
  <si>
    <t>HOUAPIP13PMLCSPTR</t>
  </si>
  <si>
    <t>SMASCOXI3BK</t>
  </si>
  <si>
    <t>POL788</t>
  </si>
  <si>
    <t>POL793</t>
  </si>
  <si>
    <t>POL796</t>
  </si>
  <si>
    <t>POL797</t>
  </si>
  <si>
    <t>POL817</t>
  </si>
  <si>
    <t>POL824</t>
  </si>
  <si>
    <t>POL829</t>
  </si>
  <si>
    <t>POL831</t>
  </si>
  <si>
    <t>POL834</t>
  </si>
  <si>
    <t>POL836</t>
  </si>
  <si>
    <t>POL902</t>
  </si>
  <si>
    <t>POL904</t>
  </si>
  <si>
    <t>DiamondGlass Xiaomi Mi 11T/11T Pro černé</t>
  </si>
  <si>
    <t>POL910</t>
  </si>
  <si>
    <t>Sportovní kamera Lamax W9.1 černá</t>
  </si>
  <si>
    <t>POL912</t>
  </si>
  <si>
    <t>Datový kabel Setty USB-C-Lightning bílý</t>
  </si>
  <si>
    <t>POL916</t>
  </si>
  <si>
    <t>Datový kabel Forever USB-C-USB-C černý</t>
  </si>
  <si>
    <t>POL917</t>
  </si>
  <si>
    <t>Datový kabel Forever USB-C-USB-C bílý</t>
  </si>
  <si>
    <t>POL918</t>
  </si>
  <si>
    <t>Nabíječka do sítě Setty USB-C 1m černý</t>
  </si>
  <si>
    <t>POL920</t>
  </si>
  <si>
    <t>Nabíječka do auta Setty USB-C 1m černý</t>
  </si>
  <si>
    <t>POL921</t>
  </si>
  <si>
    <t>POL922</t>
  </si>
  <si>
    <t>POL923</t>
  </si>
  <si>
    <t>Náhlavní souprava Jabra Connect 4h</t>
  </si>
  <si>
    <t>POL926</t>
  </si>
  <si>
    <t>TPUXIRE10TR</t>
  </si>
  <si>
    <t>LCSSMDXIRE10BL</t>
  </si>
  <si>
    <t>NFOLXIMI11TFGBK</t>
  </si>
  <si>
    <t>CAMSPOLMXW91BK</t>
  </si>
  <si>
    <t>DATUSBCLI3A1MSETWH</t>
  </si>
  <si>
    <t>DATUSBC3A1MFOBK</t>
  </si>
  <si>
    <t>DATUSBC3A1MFOWH</t>
  </si>
  <si>
    <t>ATCUSBC24ASET1BK</t>
  </si>
  <si>
    <t>PSCUSBC24ASET1BK</t>
  </si>
  <si>
    <t>ORAPDATUSBCUSBC1WH</t>
  </si>
  <si>
    <t>ORAPDATUSBCUSBC2WH</t>
  </si>
  <si>
    <t>HFPJABCON4H</t>
  </si>
  <si>
    <t>Apple originál kabel USB-C-USB-C 1m bílý</t>
  </si>
  <si>
    <t>Apple originál kabel USB-C-USB-C 2m bílý</t>
  </si>
  <si>
    <t>Sluchátka Apple AirPods 2021</t>
  </si>
  <si>
    <t>Chytré hodinky Amazfit GTS 3 černé</t>
  </si>
  <si>
    <t>Chytré hodinky Amazfit GTS 3 růžové</t>
  </si>
  <si>
    <t>Chytré hodinky Amazfit GTR 3 černé</t>
  </si>
  <si>
    <t>BLUHFPAPAIRPODS5</t>
  </si>
  <si>
    <t>NFOLAPWA7PGTR</t>
  </si>
  <si>
    <t>SMAWAAMGTS3BK</t>
  </si>
  <si>
    <t>SMAWAAMGTS3PI</t>
  </si>
  <si>
    <t>SMAWAAMGTR3BK</t>
  </si>
  <si>
    <t>POL979</t>
  </si>
  <si>
    <t>POL983</t>
  </si>
  <si>
    <t>POL987</t>
  </si>
  <si>
    <t>POL988</t>
  </si>
  <si>
    <t>POL989</t>
  </si>
  <si>
    <t>NFOLUNZGCPWR</t>
  </si>
  <si>
    <t>POM121</t>
  </si>
  <si>
    <t>NFOLUNZGCPPH</t>
  </si>
  <si>
    <t>POM122</t>
  </si>
  <si>
    <t>NFOLUNZGCPTA8</t>
  </si>
  <si>
    <t>POM123</t>
  </si>
  <si>
    <t>NFOLUNZGCPTA12</t>
  </si>
  <si>
    <t>POM124</t>
  </si>
  <si>
    <t>Apple Airtag balení po 4ks</t>
  </si>
  <si>
    <t>ORAPAIRTAG</t>
  </si>
  <si>
    <t>POM126</t>
  </si>
  <si>
    <t>Silikonový kryt Samsung S21 FE šedý</t>
  </si>
  <si>
    <t>ORSAHOUSCS21FEGR</t>
  </si>
  <si>
    <t>POM133</t>
  </si>
  <si>
    <t>Sluchátka s ovládáním Samsung černá</t>
  </si>
  <si>
    <t>ORSAHFPIA500BK</t>
  </si>
  <si>
    <t>POM138</t>
  </si>
  <si>
    <t>MEMSDCS2512GBA</t>
  </si>
  <si>
    <t>POM140</t>
  </si>
  <si>
    <t>Silikonové TPU Xiaomi Mi 11 Lite 5G</t>
  </si>
  <si>
    <t>Xiaomi Mi 11 Lite 5G</t>
  </si>
  <si>
    <t>Support video</t>
  </si>
  <si>
    <t>https://vimeo.com/575777993; https://vimeo.com/575782505</t>
  </si>
  <si>
    <t>Kabel Forever USB-C 1m 2A shark černý</t>
  </si>
  <si>
    <t>DATAUSBCFORBK</t>
  </si>
  <si>
    <t>POM190</t>
  </si>
  <si>
    <t>PanzerGlass E2E Samsung Galaxy S21 FE</t>
  </si>
  <si>
    <t>NFOLSAGAS21FEPG</t>
  </si>
  <si>
    <t>POM192</t>
  </si>
  <si>
    <t>PanzerGlass HardCase Samsung S22 černé</t>
  </si>
  <si>
    <t>NFOLSAGAS22PGHBK</t>
  </si>
  <si>
    <t>POM194</t>
  </si>
  <si>
    <t>NFOLSAGAS22PPGHBK</t>
  </si>
  <si>
    <t>POM196</t>
  </si>
  <si>
    <t>Pouzdro ClearView Samsung S22 EE černý</t>
  </si>
  <si>
    <t>ORSALCSCVCS22EEBK</t>
  </si>
  <si>
    <t>POM210</t>
  </si>
  <si>
    <t>ORSAHOUSCS22PBK</t>
  </si>
  <si>
    <t>POM218</t>
  </si>
  <si>
    <t>Kryt ClearCover Samsung S22 transparent</t>
  </si>
  <si>
    <t>ORSAHOUCCS22TR</t>
  </si>
  <si>
    <t>POM225</t>
  </si>
  <si>
    <t>Paměťová karta Kingston Micro 512GB SD2</t>
  </si>
  <si>
    <t>Ochranné sklo displeje PanzerGlass Edge to Edge pro Apple iPhone 6/6S/7/8 plus černé</t>
  </si>
  <si>
    <t>Datový kabel USB 3v1 šedý</t>
  </si>
  <si>
    <t>Baterie BS-02 900 mAh Li-Ion pro CPA Halo 11/CPA Halo 11 Pro/CPA Halo 18</t>
  </si>
  <si>
    <t>Datový kabel Forever USB-C 1m 2A shark textilní černý</t>
  </si>
  <si>
    <t>Antibakteriální ochranné sklo displeje PanzerGlass Edge to Edge pro Samsung Galaxy S21 FE</t>
  </si>
  <si>
    <t>Samsung</t>
  </si>
  <si>
    <t>Silicone cover Samsung A52/5G/s černý</t>
  </si>
  <si>
    <t>Antibakteriální ochranné sklo displeje PanzerGlass HardCase pro Samsung Galaxy S22 černé</t>
  </si>
  <si>
    <t>Antibakteriální ochranné sklo displeje PanzerGlass HardCase pro Samsung Galaxy S22 Plus černé</t>
  </si>
  <si>
    <t>Flipové pouzdro Clear View Cover pro Samsung Galaxy S22 EE EF-ZS901CBEGEE černé</t>
  </si>
  <si>
    <t>Ochranný kryt Silicone Cover pro Samsung Galaxy S22 Plus EF-PS906TBEGWW černý</t>
  </si>
  <si>
    <t>Ochranný kryt Clear Cover pro Samsung Galaxy S22 EF-QS901CTEGWW transparentní</t>
  </si>
  <si>
    <t>Apple originální datový kabel Lightning - USB-C 1m bílý</t>
  </si>
  <si>
    <t>Sluchátka Apple Earpods bílé</t>
  </si>
  <si>
    <t>Bluetooth sluchátka Bose QuietComfort černé</t>
  </si>
  <si>
    <t>Nabíječka do sítě Apple 20W USB-C bez kabelu bílá</t>
  </si>
  <si>
    <t>Osobní váha Xiaomi Mi Body Composition Scale 2 bílá</t>
  </si>
  <si>
    <t>Univerzální magentický držák Forever MH-110</t>
  </si>
  <si>
    <t>Powerline adaptér Glitel GP-7420</t>
  </si>
  <si>
    <t>Redukce Forever micro USB &gt; USB-C černá</t>
  </si>
  <si>
    <t>Univerzální držák Forever CH-100</t>
  </si>
  <si>
    <t>Ochranný kryt Spigen Ultra Hybrid 2 pro Apple iPhone 7/8/SE (2020) černý</t>
  </si>
  <si>
    <t>Bluetooth náhlavní souprava Jabra Talk 5</t>
  </si>
  <si>
    <t>Ochranný kryt PanzerGlass ClearCase pro Apple iPhone 7/8/SE (2020)</t>
  </si>
  <si>
    <t>Bezdrátová nabíjecí podložka Epico Slim Pad černá</t>
  </si>
  <si>
    <t>Držák do auta Epico s Qi bezdrátovou nabíječkou černý</t>
  </si>
  <si>
    <t>Sluchátka Apple AirPods s nabíjecím pouzdrem</t>
  </si>
  <si>
    <t>Nabíječka do sítě Forever 4x USB 4.8A TC-04</t>
  </si>
  <si>
    <t>Datový kabel Forever micro USB 1m 2A shark textilní černý</t>
  </si>
  <si>
    <t>Datový kabel Forever Lightning 1m 2A shark textilní černý</t>
  </si>
  <si>
    <t>Datový kabel Forever 3v1 micro USB+Lightning+USB-C 1m 1,5A černý</t>
  </si>
  <si>
    <t>Nabíječka do sítě Forever USB 2A TC-01 s lightning kabelem bílá</t>
  </si>
  <si>
    <t>Paměťová karta Kingston Micro 32GB Class 10 UHS-I s adaptérem SD2</t>
  </si>
  <si>
    <t>Paměťová karta Kingston Micro 64GB Class 10 UHS-I s adaptérem SD2</t>
  </si>
  <si>
    <t>Paměťová karta Kingston Micro 128GB Class 10 UHS-I s adaptérem SD2</t>
  </si>
  <si>
    <t>Paměťová karta Kingston Micro 256GB Class 10, UHS-I s adaptérem SD2</t>
  </si>
  <si>
    <t>Čistící sprej PanzerGlass Twice a day (8 ml)</t>
  </si>
  <si>
    <t>Čistící sprej PanzerGlass Spray Twice a day Bundle 8ml + 100ml</t>
  </si>
  <si>
    <t>Ochranné sklo displeje PanzerGlass Edge to Edge pro Apple iPhone 6/6s/7/8/SE (2020) černé</t>
  </si>
  <si>
    <t>Bluetooth reproduktor Lamax Storm 1 černý</t>
  </si>
  <si>
    <t>Bluetooth reproduktor Lamax Sounder 2 černý</t>
  </si>
  <si>
    <t>Bluetooth hudební sluchátka Lamax NoiseComfort ANC</t>
  </si>
  <si>
    <t>Bezdrátová power banka Lamax 20000 mAh černá</t>
  </si>
  <si>
    <t>Rychlonabíječka do sítě Forever Core USB QC 3.0 18W bílá</t>
  </si>
  <si>
    <t>Datový kabel Forever Core USB-C 1,5m 3A textilní černý</t>
  </si>
  <si>
    <t>Datový kabel Forever Core micro USB 1,5m 3A textilní černý</t>
  </si>
  <si>
    <t>Knížkové pouzdro Smart Magnet pro Xiaomi Redmi 9AT modré</t>
  </si>
  <si>
    <t>Flipové pouzdro Smart Clear View pro Xiaomi Redmi 9AT černé</t>
  </si>
  <si>
    <t>Silikonové TPU pouzdro Slim 1mm pro Xiaomi Redmi 9A/9AT transparentní</t>
  </si>
  <si>
    <t>Silikonové TPU pouzdro Slim 1mm pro Xiaomi Redmi 9 transparentní</t>
  </si>
  <si>
    <t>Ochranné sklo displeje PanzerGlass Edge to Edge pro Apple iPhone 12/iPhone 12 Pro (6.1") černé</t>
  </si>
  <si>
    <t>Ochranný kryt PanzerGlass ClearCase pro Apple iPhone 12/iPhone 12 Pro (6.1")</t>
  </si>
  <si>
    <t>Rychlonabíječka do sítě Epico 60W USB-C PD 18W a USB QC 3.0 bílá</t>
  </si>
  <si>
    <t>Bezdrátová nabíjecí podložka Epico UltraSlim Dual Wireless 18W fast charger černá</t>
  </si>
  <si>
    <t>Ochranný kryt Spigen Liquid Crystal pro Apple iPhone 12/iPhone 12 Pro (6,1") transparentní</t>
  </si>
  <si>
    <t>Nabíjecí kabel Devia Smart 2v1 pro hodinky Apple s lightining konektorem bílé</t>
  </si>
  <si>
    <t>Antibakteriální ochranné sklo displeje PanzerGlass Edge to Edge pro Samsung Galaxy A52/A52 5G černé</t>
  </si>
  <si>
    <t>Nabíječka do sítě Forever USB 3A QC3.0 TC-01 černá</t>
  </si>
  <si>
    <t>Ochranné sklo displeje MyScreen Diamond Glass Edge FullGlue pro Samsung Galaxy A52 5G černé</t>
  </si>
  <si>
    <t>Pro Stylus Zagg pro tablety Apple šedý/černý</t>
  </si>
  <si>
    <t>Audio adaptér Forever z USB-C na Jack 3,5mm černý</t>
  </si>
  <si>
    <t>Audio adaptér Forever z Lightning na Jack 3,5mm bílý</t>
  </si>
  <si>
    <t>Silikonové TPU pouzdro Slim 1mm pro Xiaomi Mi 11 Lite 4G/Mi 11 Lite 5G transparentní</t>
  </si>
  <si>
    <t>Knížkové kožené pouzdro Smart pro Xiaomi Redmi Note 10/10S černé</t>
  </si>
  <si>
    <t>Ochranné sklo displeje MyScreen Diamond Glass Edge FullGlue pro Xiaomi Redmi Note 10Pro/ProMax černé</t>
  </si>
  <si>
    <t>Bezdrátová nabíjecí podložka Epico s Magsafe tmavě šedá</t>
  </si>
  <si>
    <t>Silikonové TPU pouzdro Slim 1mm pro Xiaomi Redmi Note 10/10S transparentní</t>
  </si>
  <si>
    <t>Ochranné sklo displeje PanzerGlass Full Protection pro Apple Watch 4/5/6/SE 40mm čiré</t>
  </si>
  <si>
    <t>Bezdrátová nabíjecí podložka Apple Magsafe bílá</t>
  </si>
  <si>
    <t>Ochranné sklo displeje PanzerGlass Edge to Edge pro Samsung Galaxy A22 5G černé</t>
  </si>
  <si>
    <t>Flipové pouzdro Smart Clear View pro Xiaomi Redmi Note 10 5G černé</t>
  </si>
  <si>
    <t>Datový kabel Samsung USB-C EP-DG930MBEGWW 2 pack černý</t>
  </si>
  <si>
    <t>Power banka s bezdrátovým nabíjením Samsung 10000 mAh USB-C EB-U1200CSEGWW  stříbrná</t>
  </si>
  <si>
    <t>Samsung Galaxy Watch Active2 40mm zlatorůžové</t>
  </si>
  <si>
    <t>Nabíječka do sítě 25W bez kabelu Samsung EP-TA800NWEGEU bílá</t>
  </si>
  <si>
    <t>Ochranný kryt Silicone cover pro Samsung Galaxy A52 EF-PA525TBEGWW černý</t>
  </si>
  <si>
    <t>Ochranný kryt Soft Clear Cover pro Samsung Galaxy A22 5G EF-QA226TTEGEU transparentní</t>
  </si>
  <si>
    <t>Bluetooth sluchátka Samsung Galaxy Buds2 SM-R177NZKAEUE grafitová</t>
  </si>
  <si>
    <t>Chytré hodinky Xiaomi Amazfit GTS 2 mini černé</t>
  </si>
  <si>
    <t>NABÍJEČKA DO AUTA SETTY 2,4A S LIGHTNING KABELEM 1M BÍLÝ</t>
  </si>
  <si>
    <t>Bezdrátová nabíjecí podložka Epico 3v1 10W/7,5W/3,5W černá</t>
  </si>
  <si>
    <t>Bluetooth hudební sluchátka Lamax Dots 2 Touch černé</t>
  </si>
  <si>
    <t>Ochranné sklo displeje MyScreen Diamond Glass Edge FullGlue pro Apple iPhone 13/13 Pro (6.1") černé</t>
  </si>
  <si>
    <t>Ochranné sklo displeje PanzerGlass Edge to Edge pro Apple iPhone 13 mini (5.4")</t>
  </si>
  <si>
    <t>Ochranný kryt PanzerGlass ClearCaseColor pro Apple iPhone 13 Pro Max (6.7") fialový</t>
  </si>
  <si>
    <t>Ochranný kryt PanzerGlass SilverBullet pro Apple iPhone 13 Pro Max (6.7") černý</t>
  </si>
  <si>
    <t>Multipoziční bezdrátová nabíječka Samsung EP-P6300TBEGEU černá</t>
  </si>
  <si>
    <t>Ochranný kryt Spigen Liquid Crystal pro iPhone 13 transparentní</t>
  </si>
  <si>
    <t>Ochranný kryt Spigen Liquid Crystal pro iPhone 13 Pro Max transparentní</t>
  </si>
  <si>
    <t>Silikonové TPU pouzdro Slim 1mm pro Xiaomi Redmi 10 transparentní</t>
  </si>
  <si>
    <t>Knížkové pouzdro Smart Diva pro Xiaomi Redmi 10 modré</t>
  </si>
  <si>
    <t>Ochranné sklo displeje MyScreen Diamond Glass Edge FullGlue pro Xiaomi Mi 11T/11T Pro černé</t>
  </si>
  <si>
    <t>Datový kabel Setty USB-C - Lightning 1m 3A bílý</t>
  </si>
  <si>
    <t>Datový kabel Forever USB-C - USB-C 1m 3A černý</t>
  </si>
  <si>
    <t>Datový kabel Forever USB-C - USB-C 1m 3A bílý</t>
  </si>
  <si>
    <t>Nabíječka do sítě Setty 2,4A s USB-C kabelem 1m černý</t>
  </si>
  <si>
    <t>Nabíječka do auta Setty 2,4A s USB-C kabelem 1m černý</t>
  </si>
  <si>
    <t>Apple originální datový kabel USB-C - USB-C 1m bílý</t>
  </si>
  <si>
    <t>Apple originální datový kabel USB-C - USB-C 2m bílý</t>
  </si>
  <si>
    <t>Ochranné sklo displeje PanzerGlass pro Apple Watch 7 (40mm) čirý</t>
  </si>
  <si>
    <t>Ochranná fólie InvisibleSHIELD Clear Protect pro telefony 2,5"-6,9" (balení po 25 ks)</t>
  </si>
  <si>
    <t>Ochranný kryt Silicone Cover pro Samsung Galaxy S21 FE EF-PG990TBEGWW šedý</t>
  </si>
  <si>
    <t>Sluchátka s ovládáním HF a hlasitosti Samsung EO-IA500BBEGWW černá</t>
  </si>
  <si>
    <t>Paměťová karta Kingston Micro 512GB Class 10, UHS-I s adaptérem SD2</t>
  </si>
  <si>
    <t>Power banka Lamax 20000mAh Fast Charge</t>
  </si>
  <si>
    <t>POM477</t>
  </si>
  <si>
    <t>Čistička Xiaomi Smart AirPurifier 4 bílá</t>
  </si>
  <si>
    <t>SMAAPUXI4WH</t>
  </si>
  <si>
    <t>POM481</t>
  </si>
  <si>
    <t>BAEPOWERTB100MFORBK</t>
  </si>
  <si>
    <t>POM484</t>
  </si>
  <si>
    <t>Bezdr. podložka-auto Epico 15W/18W šedá</t>
  </si>
  <si>
    <t>PSCWIRPADELMAGGR</t>
  </si>
  <si>
    <t>POM485</t>
  </si>
  <si>
    <t>Nabíječka do sítě Epico GaN 100W bílá</t>
  </si>
  <si>
    <t>ATCGAN100WEPWH</t>
  </si>
  <si>
    <t>POM486</t>
  </si>
  <si>
    <t>Bezdrátová powerbanka Epico 5000mAh šedá</t>
  </si>
  <si>
    <t>BEAPOWERWIREP5000GR</t>
  </si>
  <si>
    <t>POM488</t>
  </si>
  <si>
    <t>Kryt+klávesnice Epico iPad Pro(2021) čer</t>
  </si>
  <si>
    <t>HOUAPIDP12BK</t>
  </si>
  <si>
    <t>POM492</t>
  </si>
  <si>
    <t>Kryt EpicoHero iPhone 13mini transparent</t>
  </si>
  <si>
    <t>HOUAPIP13MIEPTR</t>
  </si>
  <si>
    <t>POM493</t>
  </si>
  <si>
    <t>Kryt EpicoHero Apple iPhone 13 transp.</t>
  </si>
  <si>
    <t>HOUAPIP13EPTR</t>
  </si>
  <si>
    <t>POM494</t>
  </si>
  <si>
    <t>Kryt EpicoHero Apple iPhone 13Pro trans.</t>
  </si>
  <si>
    <t>HOUAPIP13PEPTR</t>
  </si>
  <si>
    <t>POM495</t>
  </si>
  <si>
    <t>Kryt EpicoHero iPhone 13Pro Max transp.</t>
  </si>
  <si>
    <t>HOUAPIP13PMEPTR</t>
  </si>
  <si>
    <t>Čistička vzduchu Xiaomi Smart Air Purifier 4 bílá</t>
  </si>
  <si>
    <t>Power banka Forever 10000 mAh TB-100M černá</t>
  </si>
  <si>
    <t>Bezdrátová nabíjecí podložka do auta Epico Elipse s Magsafe 15W, 18W QC šedý</t>
  </si>
  <si>
    <t>Bezdrátová power banka Epico 5000mAh magnetic šedá</t>
  </si>
  <si>
    <t>Ochranný kryt s klávesnicí Epico pro Apple iPad Pro 12.9 (2021) černý</t>
  </si>
  <si>
    <t>Zadní kryt Epico Hero pro Apple iPhone 13 mini (5,4") magnetický transparentní</t>
  </si>
  <si>
    <t>Zadní kryt Epico Hero pro Apple iPhone 13 (6,1") magnetický transparentní</t>
  </si>
  <si>
    <t>Zadní kryt Epico Hero pro Apple iPhone 13 Pro (6,1") magnetický transparentní</t>
  </si>
  <si>
    <t>Zadní kryt Epico Hero pro Apple iPhone 13 Pro Max (6,7") magnetický transparentní</t>
  </si>
  <si>
    <t>TPU Xiaomi Note 11 4G(global)/11S 4G</t>
  </si>
  <si>
    <t>POM810</t>
  </si>
  <si>
    <t>POM812</t>
  </si>
  <si>
    <t>POM813</t>
  </si>
  <si>
    <t>POM814</t>
  </si>
  <si>
    <t>Flipové pozdro Samsung A13 LTE GP černé</t>
  </si>
  <si>
    <t>POM818</t>
  </si>
  <si>
    <t>POM820</t>
  </si>
  <si>
    <t>Zadní kryt Samsung A33 5G EF transparent</t>
  </si>
  <si>
    <t>TPU pouzdro Samsung A53 5G transparentní</t>
  </si>
  <si>
    <t>POM825</t>
  </si>
  <si>
    <t>Chytré hodinky Xiaomi Watch S1 GL stříbr</t>
  </si>
  <si>
    <t>POM841</t>
  </si>
  <si>
    <t>Elektrický kartáček Xiaomi T700 EU</t>
  </si>
  <si>
    <t>POM842</t>
  </si>
  <si>
    <t>Nabíječka do sítě Setty s Lightning bílá</t>
  </si>
  <si>
    <t>POM845</t>
  </si>
  <si>
    <t>Bluetooth souprava Jabra Talk 15 SE</t>
  </si>
  <si>
    <t>POM846</t>
  </si>
  <si>
    <t>Bluetooth hudební Jabra Elite 3 fialové</t>
  </si>
  <si>
    <t>POM847</t>
  </si>
  <si>
    <t>Bluetooth hudební Jabra Elite 3 šedé</t>
  </si>
  <si>
    <t>POM848</t>
  </si>
  <si>
    <t>POM850</t>
  </si>
  <si>
    <t>TPU Xiaomi Note 11Pro 4G/Note 11 Pro 5G</t>
  </si>
  <si>
    <t>POM851</t>
  </si>
  <si>
    <t>TPUXIRENO114GTR</t>
  </si>
  <si>
    <t>NFOLXIRENO10TR</t>
  </si>
  <si>
    <t>NFOLSAGAA13PGBK</t>
  </si>
  <si>
    <t>NFOLSAGAA134G</t>
  </si>
  <si>
    <t>ORSALCSA13BK</t>
  </si>
  <si>
    <t>NFOLSAGAA335G</t>
  </si>
  <si>
    <t>ORSAHOUSCA335GTR</t>
  </si>
  <si>
    <t>TPUSAGAA535GTR</t>
  </si>
  <si>
    <t>SMAWAXIS1GLSI</t>
  </si>
  <si>
    <t>SMATOOXIT700BL</t>
  </si>
  <si>
    <t>ATCAPIP24ASETWH1</t>
  </si>
  <si>
    <t>BLUHFPJTALK15SEBK</t>
  </si>
  <si>
    <t>BLUHFPJELITE3LI</t>
  </si>
  <si>
    <t>BLUHFPJELITE3GR</t>
  </si>
  <si>
    <t>NFOLXIRENO11PFL</t>
  </si>
  <si>
    <t>TPUXIRENO11P4GTR</t>
  </si>
  <si>
    <t>Silikonové TPU pouzdro Slim 1mm pro Xiaomi Redmi Note 11 4G (global)/11s 4G transparentní</t>
  </si>
  <si>
    <t>Tvrzené sklo Forever pro Xiaomi Redmi 10 transparentní</t>
  </si>
  <si>
    <t>Ochranné sklo displeje PanzerGlass Edge to Edge pro Samsung Galaxy A13/A23/ M23 5G/M33 5G černé</t>
  </si>
  <si>
    <t>Tvrzené sklo Forever pro Samsung Galaxy A13 4G/A13 5G</t>
  </si>
  <si>
    <t>Flipové pouzdro pro Samsung Galaxy A13 LTE GP-FWA135AMABQ černé</t>
  </si>
  <si>
    <t>Tvrzené sklo Forever pro Samsung Galaxy A33 5G</t>
  </si>
  <si>
    <t>Poloprůhledný zadní kryt pro Samsung Galaxy A33 5G EF-XA336CTEGWW transparentní</t>
  </si>
  <si>
    <t>Silikonové TPU pouzdro pro Samsung Galaxy A53 5G transparentní</t>
  </si>
  <si>
    <t>Chytré hodinky Xiaomi Watch S1 GL stříbrné</t>
  </si>
  <si>
    <t>Elektrický kartáček na zuby Xiaomi T700 EU</t>
  </si>
  <si>
    <t>Nabíječka do sítě Setty 2,4A s Lightning kabelem 1m bílá</t>
  </si>
  <si>
    <t>Bluetooth náhlavní souprava Jabra Talk 15 SE</t>
  </si>
  <si>
    <t>Bluetooth handsfree hudební Jabra Elite 3 fialové</t>
  </si>
  <si>
    <t>Bluetooth handsfree hudební Jabra Elite 3 šedé</t>
  </si>
  <si>
    <t>Tvrzené sklo Forever Flexible 2,5D pro Xiaomi Redmi Note 11 Pro 5G (Global) / Note 11 Pro Plus 5G</t>
  </si>
  <si>
    <t>Silikonové TPU pouzdro Slim 1mm pro Xiaomi Redmi Note 11 Pro 4G Global/Note 11 Pro 5G transparentní</t>
  </si>
  <si>
    <t>Ochranná fólie InvisibleSHIELD Clear Protect pro wearables do 3" (balení po 2 ks)</t>
  </si>
  <si>
    <t>Ochranná fólie InvisibleSHIELD Clear Protect pro tablety do 7"-9,9" (balení po 2 ks)</t>
  </si>
  <si>
    <t>Ochranná fólie InvisibleSHIELD Clear Protect pro tablety do 10"-11,9" (balení po 2 ks)</t>
  </si>
  <si>
    <t>POM987</t>
  </si>
  <si>
    <t>Bluetooth hudební Jabra Elite 3 modré</t>
  </si>
  <si>
    <t>POM988</t>
  </si>
  <si>
    <t>Knížkové pouzdro Samsung A53 5G černé</t>
  </si>
  <si>
    <t>POM992</t>
  </si>
  <si>
    <t>Univerzální otočný držák</t>
  </si>
  <si>
    <t>PanzerGlass E2E iPhone 6/6s/7/8/SE 2020</t>
  </si>
  <si>
    <t>Diamond Glass Edge FullGlue Samsung A52/5G/s</t>
  </si>
  <si>
    <t>PanzerGlass HardCase Samsung S22+ černé</t>
  </si>
  <si>
    <t>Kryt SiliconeCover Samsung S22+ černý</t>
  </si>
  <si>
    <t>ATCUSBCPD20WFOWH</t>
  </si>
  <si>
    <t>BLUHFPJELITE3BL</t>
  </si>
  <si>
    <t>LCSSMDSAGAA535GBK</t>
  </si>
  <si>
    <t>Rychlonabíječka do sítě Forever TC-01 PD 1x USB-C 20W bílá</t>
  </si>
  <si>
    <t>Bluetooth handsfree hudební Jabra Elite 3 modré</t>
  </si>
  <si>
    <t>Knížkové pouzdro Smart Diva pro Samsung Galaxy A53 5G černé</t>
  </si>
  <si>
    <t>Nabíječka Samsung s kabelem USB-C černá</t>
  </si>
  <si>
    <t>TPU pouzdro Xiaomi Redmi 10c 4G transp.</t>
  </si>
  <si>
    <t>Pouzdro Xiaomi Redmi 10c 4G černé</t>
  </si>
  <si>
    <t>ORSAATC45WBK1</t>
  </si>
  <si>
    <t>PON272</t>
  </si>
  <si>
    <t>ORSAATCTA800NBK</t>
  </si>
  <si>
    <t>PON273</t>
  </si>
  <si>
    <t>TPUXIRE10CTR</t>
  </si>
  <si>
    <t>PON274</t>
  </si>
  <si>
    <t>LCSSMXIRE10CBK</t>
  </si>
  <si>
    <t>PON275</t>
  </si>
  <si>
    <t>NFOLXIRE10CFOTR</t>
  </si>
  <si>
    <t>PON276</t>
  </si>
  <si>
    <t>NFOLXIRE10CPGBK</t>
  </si>
  <si>
    <t>PON277</t>
  </si>
  <si>
    <t>Nabíječka do sítě 45W Samsung s kabelem USB-C EP-T4510XBEGEU černá</t>
  </si>
  <si>
    <t>Nabíječka do sítě 25W bez kabelu Samsung EP-TA800NBEGEU černá</t>
  </si>
  <si>
    <t>Silikonové TPU pouzdro Slim 1mm pro Xiaomi Redmi 10c 4G transparentní</t>
  </si>
  <si>
    <t>Knížkové pouzdro Smart Magnet pro Xiaomi Redmi 10c 4G černé</t>
  </si>
  <si>
    <t>PanzerGlass E2E Samsung A52/5G/s/A53 5G</t>
  </si>
  <si>
    <t>Nabíječka Samsung USB C bez kabelu 25W b</t>
  </si>
  <si>
    <t>Silikonové TPU Xiaomi Redmi 10/10 2022</t>
  </si>
  <si>
    <t>PouzdroSmartDiva Xiaomi Redmi 10/10 2022</t>
  </si>
  <si>
    <t>Nabíječka Samsung USB C bez kabelu 25W č</t>
  </si>
  <si>
    <t>Sluchátka Sennheiser SPORT True Wireless</t>
  </si>
  <si>
    <t>BLUHFPSPTWSEBK</t>
  </si>
  <si>
    <t>PON398</t>
  </si>
  <si>
    <t>NFOLSAGAA525G</t>
  </si>
  <si>
    <t>PON421</t>
  </si>
  <si>
    <t>Nabíječka Setty microUSB kabel 2,4A č</t>
  </si>
  <si>
    <t>ATCUSBMIC24ASETBK1</t>
  </si>
  <si>
    <t>PON439</t>
  </si>
  <si>
    <t>Bluetooth sluchátka Sennheiser SPORT True Wireless černá</t>
  </si>
  <si>
    <t>Tvrzené sklo Forever pro Samsung Galaxy A52 (LTE/5G)/A53 5G</t>
  </si>
  <si>
    <t>Nabíječka do sítě Setty 2,4A s microUSB kabelem 1m černý</t>
  </si>
  <si>
    <t>TPU pouzdro Xiaomi Redmi 10 5G trasnp.</t>
  </si>
  <si>
    <t>TPUXIRE105GTR</t>
  </si>
  <si>
    <t>PON600</t>
  </si>
  <si>
    <t>Knížkové pouzdro Xiaomi Redmi 10 5G čer</t>
  </si>
  <si>
    <t>LCSSMXIRE105GBK</t>
  </si>
  <si>
    <t>PON601</t>
  </si>
  <si>
    <t>Hodinky Samsung Watch 5 PRO 45mm černé</t>
  </si>
  <si>
    <t>ORSASMR920BK</t>
  </si>
  <si>
    <t>PON604</t>
  </si>
  <si>
    <t>Hodinky Samsung Watch 5 PRO 45mm šedé</t>
  </si>
  <si>
    <t>ORSASMR920GR</t>
  </si>
  <si>
    <t>PON605</t>
  </si>
  <si>
    <t>Sluchátka Samsung Buds2 PRO šedá</t>
  </si>
  <si>
    <t>ORSABLUHFR510GR</t>
  </si>
  <si>
    <t>PON606</t>
  </si>
  <si>
    <t>PON666</t>
  </si>
  <si>
    <t>PanzerGlass Xiaomi Redmi 10 5G černé</t>
  </si>
  <si>
    <t>NFOLXIRE105GPGBK</t>
  </si>
  <si>
    <t>PON667</t>
  </si>
  <si>
    <t>Rychlonabíječka-auto Forever USB-C černá</t>
  </si>
  <si>
    <t>PSCUSBC20WPD3FOBK</t>
  </si>
  <si>
    <t>PON670</t>
  </si>
  <si>
    <t>Pouzdro SmartCl.View Samsung A53 5G čer.</t>
  </si>
  <si>
    <t>LCSSCVSAA535GBK</t>
  </si>
  <si>
    <t>PON671</t>
  </si>
  <si>
    <t>Vyřezávačka InvisibleShield iSoD M12</t>
  </si>
  <si>
    <t>NFOLUNZGISCUMAPC</t>
  </si>
  <si>
    <t>PON704</t>
  </si>
  <si>
    <t>PON705</t>
  </si>
  <si>
    <t>PON706</t>
  </si>
  <si>
    <t>PON707</t>
  </si>
  <si>
    <t>PON716</t>
  </si>
  <si>
    <t>PON712</t>
  </si>
  <si>
    <t>PON713</t>
  </si>
  <si>
    <t>PON714</t>
  </si>
  <si>
    <t>PON715</t>
  </si>
  <si>
    <t>PON717</t>
  </si>
  <si>
    <t>PON719</t>
  </si>
  <si>
    <t>PON722</t>
  </si>
  <si>
    <t>PON723</t>
  </si>
  <si>
    <t>PON905</t>
  </si>
  <si>
    <t>Kryt Samsung A23 EF černý</t>
  </si>
  <si>
    <t>Nabíječka do sítě Setty 2,4A černá</t>
  </si>
  <si>
    <t>Sklo Forever CF Xiaomi Redmi 10/10 2022</t>
  </si>
  <si>
    <t>Sklo Forever CF Samsung Galaxy A33 5G</t>
  </si>
  <si>
    <t>Forever CF Xiaomi Note 11Pro 5G/Pro+5G</t>
  </si>
  <si>
    <t>Sklo Forever CF Samsung A52LTE/5G/A53 5G</t>
  </si>
  <si>
    <t>NFOLAPIP2261FDPG</t>
  </si>
  <si>
    <t>NFOLAPIP2261PFDPG</t>
  </si>
  <si>
    <t>NFOLAPIP2267MFDPG</t>
  </si>
  <si>
    <t>NFOLAPIP2267MPFDPG</t>
  </si>
  <si>
    <t>HOUAPIP7PGCCBK</t>
  </si>
  <si>
    <t>HOUAPIP2261PPGHCMS</t>
  </si>
  <si>
    <t>HOUAPIP2261PGHCMS</t>
  </si>
  <si>
    <t>HOUAPIP2267MPPGHCMS</t>
  </si>
  <si>
    <t>HOUAPIP2267MPGHCMS</t>
  </si>
  <si>
    <t>NFOLSAGAA234GTR</t>
  </si>
  <si>
    <t>LCSSMSAGAM235GBK</t>
  </si>
  <si>
    <t>ORSAHOUSCA235GBK</t>
  </si>
  <si>
    <t>NFOLSAA20S</t>
  </si>
  <si>
    <t>NFOLSAGAS22</t>
  </si>
  <si>
    <t>ATCUSB24ASETBK</t>
  </si>
  <si>
    <t>Ochranné sklo displeje PanzerGlass Full Diamond pro Apple iPhone 2022 6.1"</t>
  </si>
  <si>
    <t>Ochranné sklo displeje PanzerGlass Full Diamond pro Apple iPhone 2022 6.1" Pro</t>
  </si>
  <si>
    <t>Ochranné sklo displeje PanzerGlass Full Diamond pro Apple iPhone 2022 6.7" Max</t>
  </si>
  <si>
    <t>Ochranné sklo displeje PanzerGlass Full Diamond pro Apple iPhone 2022 6.7" Max Pro</t>
  </si>
  <si>
    <t>Ochranný kryt PanzerGlass ClearCase pro Apple iPhone 7/8/SE (2020/2022) černý</t>
  </si>
  <si>
    <t>Ochranný kryt PanzerGlass HardCase pro Apple iPhone 2022 6.1" Pro s MagSafe</t>
  </si>
  <si>
    <t>Ochranný kryt PanzerGlass HardCase pro Apple iPhone 2022 6.1" s MagSafe</t>
  </si>
  <si>
    <t>Ochranný kryt PanzerGlass HardCase pro Apple iPhone 2022 6.7" Max Pro s MagSafe</t>
  </si>
  <si>
    <t>Ochranný kryt PanzerGlass HardCase pro Apple iPhone 2022 6.7" Max s MagSafe</t>
  </si>
  <si>
    <t>Knížkové pouzdro Smart Magnet pro Samsung Galaxy M23 5G/A23 5G černé</t>
  </si>
  <si>
    <t>Poloprůhledný zadní kryt pro Samsung Galaxy A23 EF-QA235TBEGWW černý</t>
  </si>
  <si>
    <t>Silikonové TPU pouzdro Slim 1mm pro Xiaomi Redmi 10 5G transparentní</t>
  </si>
  <si>
    <t>Knížkové pouzdro Smart Magnet pro Xiaomi Redmi 10 5G černé</t>
  </si>
  <si>
    <t>Hodinky Samsung Galaxy Watch5 PRO 45 mm SM-R920NZKAEUE černé</t>
  </si>
  <si>
    <t>Hodinky Samsung Galaxy Watch5 PRO 45 mm SM-R920NZTAEUE šedé</t>
  </si>
  <si>
    <t>Bluetooth sluchátka Samsung Galaxy Buds2 PRO SM-R510NZAAEUE šedá</t>
  </si>
  <si>
    <t>Ochranné sklo displeje PanzerGlass pro Xiaomi Redmi 10 5G černé</t>
  </si>
  <si>
    <t>Rychlonabíječka do auta Forever CC-06 USB-C 20W, PD3.0 černá</t>
  </si>
  <si>
    <t>Flipové pouzdro Smart Clear View pro Samsung Galaxy A53 5G černé</t>
  </si>
  <si>
    <t>Vyřezávačka fólií InvisibleShield iSoD M12 Bluetooth se 7" tabletem včetně startovací sady</t>
  </si>
  <si>
    <t>PanzerGlass obal Apple Watch 7/8 41mm</t>
  </si>
  <si>
    <t>Sklo PanzerGlass iPhone 14/13/13 Pro</t>
  </si>
  <si>
    <t>Sklo PanzerGlass FD iPhone 14 Pro</t>
  </si>
  <si>
    <t>Sklo PanzerGlass FD iPhone 14 Pro Max</t>
  </si>
  <si>
    <t>Kryt PanzerGlass iPhone 7/8/SE 2020/2022</t>
  </si>
  <si>
    <t>Kryt PanzerGlass HC iPhone 14Pro Magsafe</t>
  </si>
  <si>
    <t>Kryt PanzerGlass iPhone 14 Magsafe</t>
  </si>
  <si>
    <t>Kryt PanzerGlass iPhone 14ProMax Magsafe</t>
  </si>
  <si>
    <t>Prodlužovací OBD kabel 16 pin 60cm černý</t>
  </si>
  <si>
    <t>POP029</t>
  </si>
  <si>
    <t>POP030</t>
  </si>
  <si>
    <t>POP031</t>
  </si>
  <si>
    <t>POP032</t>
  </si>
  <si>
    <t>POP033</t>
  </si>
  <si>
    <t>POP034</t>
  </si>
  <si>
    <t>POP035</t>
  </si>
  <si>
    <t>POP036</t>
  </si>
  <si>
    <t>POP037</t>
  </si>
  <si>
    <t>POP038</t>
  </si>
  <si>
    <t>POP039</t>
  </si>
  <si>
    <t>Xiaomi Electric Scooter 4 Pro</t>
  </si>
  <si>
    <t>POP040</t>
  </si>
  <si>
    <t>Sluchátka Apple AirPods Pro 2 2022</t>
  </si>
  <si>
    <t>POP041</t>
  </si>
  <si>
    <t>Kryt Epico Hero iPhone 14 magnet transp.</t>
  </si>
  <si>
    <t>POP042</t>
  </si>
  <si>
    <t>Kryt Epico Hero iPhone 14 Pro magnet tra</t>
  </si>
  <si>
    <t>POP043</t>
  </si>
  <si>
    <t>Kryt Epico Hero iPhone 14 Plus magnet tr</t>
  </si>
  <si>
    <t>POP044</t>
  </si>
  <si>
    <t>Kryt Epico Hero iPhone 14 Pro Max magnet</t>
  </si>
  <si>
    <t>POP045</t>
  </si>
  <si>
    <t>TPU pouzdro Samsung A23 5G transparent</t>
  </si>
  <si>
    <t>POP052</t>
  </si>
  <si>
    <t>LAMAX E-Scooter S11600 černý</t>
  </si>
  <si>
    <t>POP058</t>
  </si>
  <si>
    <t>Osobní váha Amazfit Smart Scale černá</t>
  </si>
  <si>
    <t>POP059</t>
  </si>
  <si>
    <t>Chytré hodinky Amazfit GTS 4 bílé</t>
  </si>
  <si>
    <t>POP060</t>
  </si>
  <si>
    <t>Chytré hodinky Amazfit T-Rex 2 černé</t>
  </si>
  <si>
    <t>POP061</t>
  </si>
  <si>
    <t>Chytré hodinky Amazfit GTR 4 hnědé</t>
  </si>
  <si>
    <t>POP062</t>
  </si>
  <si>
    <t>DATOBDBK5</t>
  </si>
  <si>
    <t>TPUTPFOLBL</t>
  </si>
  <si>
    <t>TPUTPPFOLGR</t>
  </si>
  <si>
    <t>TPUTPSTFOLBL</t>
  </si>
  <si>
    <t>TPUTPSTFOLPU</t>
  </si>
  <si>
    <t>TPUTPPSTFOLGR</t>
  </si>
  <si>
    <t>TPUTPPSTFOLPU</t>
  </si>
  <si>
    <t>TPUTPFOLTR</t>
  </si>
  <si>
    <t>TPUTPPFOLTR</t>
  </si>
  <si>
    <t>NFOLTPTR</t>
  </si>
  <si>
    <t>NFOLTPPTR</t>
  </si>
  <si>
    <t>SMASCOXI4PRO</t>
  </si>
  <si>
    <t>BLUHFPAPAIRPODS7</t>
  </si>
  <si>
    <t>HOUAPIP14EPTR</t>
  </si>
  <si>
    <t>HOUAPIP14PEPTR</t>
  </si>
  <si>
    <t>HOUAPIP14PLEPTR</t>
  </si>
  <si>
    <t>HOUAPIP14PMEPTR</t>
  </si>
  <si>
    <t>TPUSAGAA235GTR</t>
  </si>
  <si>
    <t>SMASCOLMXBK</t>
  </si>
  <si>
    <t>SMAASAMBK</t>
  </si>
  <si>
    <t>SMAWAAMGTS4WH</t>
  </si>
  <si>
    <t>SMAWAAMTRX2BK</t>
  </si>
  <si>
    <t>SMAWAAMGTR4BR</t>
  </si>
  <si>
    <t>Prodlužovací OBD kabel 16 pin 60 cm černý</t>
  </si>
  <si>
    <t>TPU pouzdro s certifikací GRS pro T Phone modré s tvrzeným sklem 2,5D</t>
  </si>
  <si>
    <t>T Phone</t>
  </si>
  <si>
    <t>TPU pouzdro s certifikací GRS pro T Phone Pro šedé s tvrzeným sklem 2,5D</t>
  </si>
  <si>
    <t>TPU pouzdro soft touch s certifikací GRS pro T Phone modré s tvrzeným sklem 2,5D</t>
  </si>
  <si>
    <t>TPU pouzdro soft touch s certifikací GRS pro T Phone magenta s tvrzeným sklem 2,5D</t>
  </si>
  <si>
    <t>TPU pouzdro soft touch s certifikací GRS pro T Phone Pro šedé s tvrzeným sklem 2,5D</t>
  </si>
  <si>
    <t>TPU pouzdro soft touch s certifikací GRS pro T Phone Pro magenta s tvrzeným sklem 2,5D</t>
  </si>
  <si>
    <t>TPU pouzdro s certifikací GRS pro T Phone  transparentní s tvrzeným sklem 2,5D</t>
  </si>
  <si>
    <t>TPU pouzdro s certifikací GRS pro T Phone Pro transparentní s tvrzeným sklem 2,5D</t>
  </si>
  <si>
    <t>Zadní kryt Epico Hero pro Apple iPhone 14 (6,1") magnetický transparentní</t>
  </si>
  <si>
    <t>Zadní kryt Epico Hero pro Apple iPhone 14 Pro (6,1") magnetický transparentní</t>
  </si>
  <si>
    <t>Zadní kryt Epico Hero pro Apple iPhone 14 Plus (6,7") magnetický transparentní</t>
  </si>
  <si>
    <t>Zadní kryt Epico Hero pro Apple iPhone 14 Pro Max (6,7") magnetický transparentní</t>
  </si>
  <si>
    <t>Silikonové TPU pouzdro Slim 1mm pro Samsung Galaxy A23 5G transparentní</t>
  </si>
  <si>
    <t>Sklo PanzerGlass iPhone 14 Plus/13Pro Max</t>
  </si>
  <si>
    <t>Kryt PanzerGlass HC iPhone 14PlusMagsafe</t>
  </si>
  <si>
    <t>POP196</t>
  </si>
  <si>
    <t>Fólie ZAGG ClearProtect wearables 3</t>
  </si>
  <si>
    <t>Fólie ZAGG ClearProtect tel.2,5-6,9</t>
  </si>
  <si>
    <t>Fólie ZAGG ClearProtect tablet 7-9,9</t>
  </si>
  <si>
    <t>Fólie ZAGG ClearProtect tabl 10-11,9</t>
  </si>
  <si>
    <t>ORSAHFPUSBCBK</t>
  </si>
  <si>
    <t>https://www.cpa.cz/search.asp?EXPS=5900495992840</t>
  </si>
  <si>
    <t>https://www.cpa.cz/search.asp?EXPS=194252750872</t>
  </si>
  <si>
    <t>https://www.cpa.cz/search.asp?EXPS=190198001733</t>
  </si>
  <si>
    <t>https://www.cpa.cz/search.asp?EXPS=194252157022</t>
  </si>
  <si>
    <t>https://www.cpa.cz/search.asp?EXPS=6934177707452</t>
  </si>
  <si>
    <t>https://www.cpa.cz/search.asp?EXPS=6934177716492</t>
  </si>
  <si>
    <t>https://www.cpa.cz/search.asp?EXPS=8596115855021</t>
  </si>
  <si>
    <t>https://www.cpa.cz/search.asp?EXPS=5900495337764</t>
  </si>
  <si>
    <t>https://www.cpa.cz/search.asp?EXPS=8588003460776</t>
  </si>
  <si>
    <t>https://www.cpa.cz/search.asp?EXPS=5707055045233</t>
  </si>
  <si>
    <t>https://www.cpa.cz/search.asp?EXPS=5711724026195</t>
  </si>
  <si>
    <t>https://www.cpa.cz/search.asp?EXPS=8595097775778</t>
  </si>
  <si>
    <t>https://www.cpa.cz/search.asp?EXPS=5900495428486</t>
  </si>
  <si>
    <t>https://www.cpa.cz/search.asp?EXPS=5900495335890</t>
  </si>
  <si>
    <t>https://www.cpa.cz/search.asp?EXPS=8809466649905</t>
  </si>
  <si>
    <t>https://www.cpa.cz/search.asp?EXPS=8595097767605</t>
  </si>
  <si>
    <t>https://www.cpa.cz/search.asp?EXPS=5711724001925</t>
  </si>
  <si>
    <t>https://www.cpa.cz/search.asp?EXPS=8596049107425</t>
  </si>
  <si>
    <t>https://www.cpa.cz/search.asp?EXPS=8596049100181</t>
  </si>
  <si>
    <t>https://www.cpa.cz/search.asp?EXPS=190199098572</t>
  </si>
  <si>
    <t>https://www.cpa.cz/search.asp?EXPS=5900495668196</t>
  </si>
  <si>
    <t>https://www.cpa.cz/search.asp?EXPS=5900495679321</t>
  </si>
  <si>
    <t>https://www.cpa.cz/search.asp?EXPS=5900495679345</t>
  </si>
  <si>
    <t>https://www.cpa.cz/search.asp?EXPS=5900495620248</t>
  </si>
  <si>
    <t>https://www.cpa.cz/search.asp?EXPS=5900495623331</t>
  </si>
  <si>
    <t>https://www.cpa.cz/search.asp?EXPS=740617298680</t>
  </si>
  <si>
    <t>https://www.cpa.cz/search.asp?EXPS=740617298697</t>
  </si>
  <si>
    <t>https://www.cpa.cz/search.asp?EXPS=740617298703</t>
  </si>
  <si>
    <t>https://www.cpa.cz/search.asp?EXPS=740617298710</t>
  </si>
  <si>
    <t>https://www.cpa.cz/search.asp?EXPS=5711724089503</t>
  </si>
  <si>
    <t>https://www.cpa.cz/search.asp?EXPS=5711724289507</t>
  </si>
  <si>
    <t>https://www.cpa.cz/search.asp?EXPS=5711724026799</t>
  </si>
  <si>
    <t>https://www.cpa.cz/search.asp?EXPS=8594175353839</t>
  </si>
  <si>
    <t>https://www.cpa.cz/search.asp?EXPS=8594175354492</t>
  </si>
  <si>
    <t>https://www.cpa.cz/search.asp?EXPS=8594175354423</t>
  </si>
  <si>
    <t>https://www.cpa.cz/search.asp?EXPS=8594175353198</t>
  </si>
  <si>
    <t>https://www.cpa.cz/search.asp?EXPS=5900495775238</t>
  </si>
  <si>
    <t>https://www.cpa.cz/search.asp?EXPS=5900495777645</t>
  </si>
  <si>
    <t>https://www.cpa.cz/search.asp?EXPS=5900495874979</t>
  </si>
  <si>
    <t>https://www.cpa.cz/search.asp?EXPS=5900495857545</t>
  </si>
  <si>
    <t>https://www.cpa.cz/search.asp?EXPS=5900495862679</t>
  </si>
  <si>
    <t>https://www.cpa.cz/search.asp?EXPS=5900495856180</t>
  </si>
  <si>
    <t>https://www.cpa.cz/search.asp?EXPS=5711724027116</t>
  </si>
  <si>
    <t>https://www.cpa.cz/search.asp?EXPS=5711724002526</t>
  </si>
  <si>
    <t>https://www.cpa.cz/search.asp?EXPS=8596049127720</t>
  </si>
  <si>
    <t>https://www.cpa.cz/search.asp?EXPS=8596049115994</t>
  </si>
  <si>
    <t>https://www.cpa.cz/search.asp?EXPS=8809710756458</t>
  </si>
  <si>
    <t>https://www.cpa.cz/search.asp?EXPS=6938595326844</t>
  </si>
  <si>
    <t>https://www.cpa.cz/search.asp?EXPS=5711724072536</t>
  </si>
  <si>
    <t>https://www.cpa.cz/search.asp?EXPS=5900495858320</t>
  </si>
  <si>
    <t>https://www.cpa.cz/search.asp?EXPS=5901924988533</t>
  </si>
  <si>
    <t>https://www.cpa.cz/search.asp?EXPS=840056135482</t>
  </si>
  <si>
    <t>https://www.cpa.cz/search.asp?EXPS=5900495821010</t>
  </si>
  <si>
    <t>https://www.cpa.cz/search.asp?EXPS=5900495737960</t>
  </si>
  <si>
    <t>https://www.cpa.cz/search.asp?EXPS=5900495906830</t>
  </si>
  <si>
    <t>https://www.cpa.cz/search.asp?EXPS=5900495916327</t>
  </si>
  <si>
    <t>https://www.cpa.cz/search.asp?EXPS=5901924992707</t>
  </si>
  <si>
    <t>https://www.cpa.cz/search.asp?EXPS=6941565905178</t>
  </si>
  <si>
    <t>https://www.cpa.cz/search.asp?EXPS=8596049154160</t>
  </si>
  <si>
    <t>https://www.cpa.cz/search.asp?EXPS=5900495908322</t>
  </si>
  <si>
    <t>https://www.cpa.cz/search.asp?EXPS=5711724036422</t>
  </si>
  <si>
    <t>https://www.cpa.cz/search.asp?EXPS=194252192467</t>
  </si>
  <si>
    <t>https://www.cpa.cz/search.asp?EXPS=5711724072741</t>
  </si>
  <si>
    <t>https://www.cpa.cz/search.asp?EXPS=5900495921192</t>
  </si>
  <si>
    <t>https://www.cpa.cz/search.asp?EXPS=8806088957920</t>
  </si>
  <si>
    <t>https://www.cpa.cz/search.asp?EXPS=8801643702281</t>
  </si>
  <si>
    <t>https://www.cpa.cz/search.asp?EXPS=8806090071799</t>
  </si>
  <si>
    <t>https://www.cpa.cz/search.asp?EXPS=8806090973338</t>
  </si>
  <si>
    <t>https://www.cpa.cz/search.asp?EXPS=8806090876349</t>
  </si>
  <si>
    <t>https://www.cpa.cz/search.asp?EXPS=8806092227576</t>
  </si>
  <si>
    <t>https://www.cpa.cz/search.asp?EXPS=190199535039</t>
  </si>
  <si>
    <t>https://www.cpa.cz/search.asp?EXPS=8806092507227</t>
  </si>
  <si>
    <t>https://www.cpa.cz/search.asp?EXPS=6972596103073</t>
  </si>
  <si>
    <t>https://www.cpa.cz/search.asp?EXPS=5900495758446</t>
  </si>
  <si>
    <t>https://www.cpa.cz/search.asp?EXPS=8596049151787</t>
  </si>
  <si>
    <t>https://www.cpa.cz/search.asp?EXPS=8594175356373</t>
  </si>
  <si>
    <t>https://www.cpa.cz/search.asp?EXPS=5901924998075</t>
  </si>
  <si>
    <t>https://www.cpa.cz/search.asp?EXPS=5711724827440</t>
  </si>
  <si>
    <t>https://www.cpa.cz/search.asp?EXPS=5711724003424</t>
  </si>
  <si>
    <t>https://www.cpa.cz/search.asp?EXPS=5711724003202</t>
  </si>
  <si>
    <t>https://www.cpa.cz/search.asp?EXPS=8806090706226</t>
  </si>
  <si>
    <t>https://www.cpa.cz/search.asp?EXPS=8809811852134</t>
  </si>
  <si>
    <t>https://www.cpa.cz/search.asp?EXPS=8809756649448</t>
  </si>
  <si>
    <t>https://www.cpa.cz/search.asp?EXPS=6934177728624</t>
  </si>
  <si>
    <t>https://www.cpa.cz/search.asp?EXPS=5900495946690</t>
  </si>
  <si>
    <t>https://www.cpa.cz/search.asp?EXPS=5900495946362</t>
  </si>
  <si>
    <t>https://www.cpa.cz/search.asp?EXPS=5904433202015</t>
  </si>
  <si>
    <t>https://www.cpa.cz/search.asp?EXPS=8594175354478</t>
  </si>
  <si>
    <t>https://www.cpa.cz/search.asp?EXPS=5900495898944</t>
  </si>
  <si>
    <t>https://www.cpa.cz/search.asp?EXPS=5900495900197</t>
  </si>
  <si>
    <t>https://www.cpa.cz/search.asp?EXPS=5900495900180</t>
  </si>
  <si>
    <t>https://www.cpa.cz/search.asp?EXPS=5900495922076</t>
  </si>
  <si>
    <t>https://www.cpa.cz/search.asp?EXPS=5900495922007</t>
  </si>
  <si>
    <t>https://www.cpa.cz/search.asp?EXPS=190198914507</t>
  </si>
  <si>
    <t>https://www.cpa.cz/search.asp?EXPS=888462698429</t>
  </si>
  <si>
    <t>https://www.cpa.cz/search.asp?EXPS=5707055056598</t>
  </si>
  <si>
    <t>https://www.cpa.cz/search.asp?EXPS=194252818527</t>
  </si>
  <si>
    <t>https://www.cpa.cz/search.asp?EXPS=5711724036583</t>
  </si>
  <si>
    <t>https://www.cpa.cz/search.asp?EXPS=6972596103516</t>
  </si>
  <si>
    <t>https://www.cpa.cz/search.asp?EXPS=6972596103530</t>
  </si>
  <si>
    <t>https://www.cpa.cz/search.asp?EXPS=6972596103707</t>
  </si>
  <si>
    <t>https://www.cpa.cz/search.asp?EXPS=840056144514</t>
  </si>
  <si>
    <t>https://www.cpa.cz/search.asp?EXPS=840056144521</t>
  </si>
  <si>
    <t>https://www.cpa.cz/search.asp?EXPS=840056144538</t>
  </si>
  <si>
    <t>https://www.cpa.cz/search.asp?EXPS=840056144545</t>
  </si>
  <si>
    <t>https://www.cpa.cz/search.asp?EXPS=190199320338</t>
  </si>
  <si>
    <t>https://www.cpa.cz/search.asp?EXPS=8806092653665</t>
  </si>
  <si>
    <t>https://www.cpa.cz/search.asp?EXPS=8806092697324</t>
  </si>
  <si>
    <t>https://www.cpa.cz/search.asp?EXPS=740617298727</t>
  </si>
  <si>
    <t>https://www.cpa.cz/search.asp?EXPS=5900495679369</t>
  </si>
  <si>
    <t>https://www.cpa.cz/search.asp?EXPS=5711724072758</t>
  </si>
  <si>
    <t>https://www.cpa.cz/search.asp?EXPS=5711724003714</t>
  </si>
  <si>
    <t>https://www.cpa.cz/search.asp?EXPS=5711724003721</t>
  </si>
  <si>
    <t>https://www.cpa.cz/search.asp?EXPS=8806094000948</t>
  </si>
  <si>
    <t>https://www.cpa.cz/search.asp?EXPS=8806092992580</t>
  </si>
  <si>
    <t>https://www.cpa.cz/search.asp?EXPS=8806092979352</t>
  </si>
  <si>
    <t>https://www.cpa.cz/search.asp?EXPS=6934177744761</t>
  </si>
  <si>
    <t>https://www.cpa.cz/search.asp?EXPS=5900495829207</t>
  </si>
  <si>
    <t>https://www.cpa.cz/search.asp?EXPS=8596049153842</t>
  </si>
  <si>
    <t>https://www.cpa.cz/search.asp?EXPS=8596049165029</t>
  </si>
  <si>
    <t>https://www.cpa.cz/search.asp?EXPS=8596049160765</t>
  </si>
  <si>
    <t>https://www.cpa.cz/search.asp?EXPS=8596049161403</t>
  </si>
  <si>
    <t>https://www.cpa.cz/search.asp?EXPS=8596049159479</t>
  </si>
  <si>
    <t>https://www.cpa.cz/search.asp?EXPS=8596049159486</t>
  </si>
  <si>
    <t>https://www.cpa.cz/search.asp?EXPS=8596049159707</t>
  </si>
  <si>
    <t>https://www.cpa.cz/search.asp?EXPS=8596049159493</t>
  </si>
  <si>
    <t>https://www.cpa.cz/search.asp?EXPS=5900495980755</t>
  </si>
  <si>
    <t>https://www.cpa.cz/search.asp?EXPS=5900495926692</t>
  </si>
  <si>
    <t>https://www.cpa.cz/search.asp?EXPS=5711724073069</t>
  </si>
  <si>
    <t>https://www.cpa.cz/search.asp?EXPS=5900495955142</t>
  </si>
  <si>
    <t>https://www.cpa.cz/search.asp?EXPS=8809397456061</t>
  </si>
  <si>
    <t>https://www.cpa.cz/search.asp?EXPS=5900495964328</t>
  </si>
  <si>
    <t>https://www.cpa.cz/search.asp?EXPS=5900495959409</t>
  </si>
  <si>
    <t>https://www.cpa.cz/search.asp?EXPS=6934177760303</t>
  </si>
  <si>
    <t>https://www.cpa.cz/search.asp?EXPS=6934177747168</t>
  </si>
  <si>
    <t>https://www.cpa.cz/search.asp?EXPS=5900495922052</t>
  </si>
  <si>
    <t>https://www.cpa.cz/search.asp?EXPS=5707055057724</t>
  </si>
  <si>
    <t>https://www.cpa.cz/search.asp?EXPS=5707055052835</t>
  </si>
  <si>
    <t>https://www.cpa.cz/search.asp?EXPS=5707055052743</t>
  </si>
  <si>
    <t>https://www.cpa.cz/search.asp?EXPS=5900495965684</t>
  </si>
  <si>
    <t>https://www.cpa.cz/search.asp?EXPS=5900495982810</t>
  </si>
  <si>
    <t>https://www.cpa.cz/search.asp?EXPS=5900495885968</t>
  </si>
  <si>
    <t>https://www.cpa.cz/search.asp?EXPS=5707055052774</t>
  </si>
  <si>
    <t>https://www.cpa.cz/search.asp?EXPS=5900495994202</t>
  </si>
  <si>
    <t>https://www.cpa.cz/search.asp?EXPS=8806092861473</t>
  </si>
  <si>
    <t>https://www.cpa.cz/search.asp?EXPS=8806090973369</t>
  </si>
  <si>
    <t>https://www.cpa.cz/search.asp?EXPS=5900495989185</t>
  </si>
  <si>
    <t>https://www.cpa.cz/search.asp?EXPS=5900495989291</t>
  </si>
  <si>
    <t>https://www.cpa.cz/search.asp?EXPS=5900495992185</t>
  </si>
  <si>
    <t>https://www.cpa.cz/search.asp?EXPS=5711724080609</t>
  </si>
  <si>
    <t>https://www.cpa.cz/search.asp?EXPS=4260752330671</t>
  </si>
  <si>
    <t>https://www.cpa.cz/search.asp?EXPS=5900495859198</t>
  </si>
  <si>
    <t>https://www.cpa.cz/search.asp?EXPS=5900495922069</t>
  </si>
  <si>
    <t>https://www.cpa.cz/search.asp?EXPS=5900495992901</t>
  </si>
  <si>
    <t>https://www.cpa.cz/search.asp?EXPS=8806094491821</t>
  </si>
  <si>
    <t>https://www.cpa.cz/search.asp?EXPS=8806094491760</t>
  </si>
  <si>
    <t>https://www.cpa.cz/search.asp?EXPS=8806094511222</t>
  </si>
  <si>
    <t>https://www.cpa.cz/search.asp?EXPS=5711724080616</t>
  </si>
  <si>
    <t>https://www.cpa.cz/search.asp?EXPS=5900495950925</t>
  </si>
  <si>
    <t>https://www.cpa.cz/search.asp?EXPS=5900495994127</t>
  </si>
  <si>
    <t>https://www.cpa.cz/search.asp?EXPS=840056144774</t>
  </si>
  <si>
    <t>https://www.cpa.cz/search.asp?EXPS=5711724027710</t>
  </si>
  <si>
    <t>https://www.cpa.cz/search.asp?EXPS=5711724027727</t>
  </si>
  <si>
    <t>https://www.cpa.cz/search.asp?EXPS=5711724027734</t>
  </si>
  <si>
    <t>https://www.cpa.cz/search.asp?EXPS=5711724027741</t>
  </si>
  <si>
    <t>https://www.cpa.cz/search.asp?EXPS=5711724002274</t>
  </si>
  <si>
    <t>https://www.cpa.cz/search.asp?EXPS=5711724004100</t>
  </si>
  <si>
    <t>https://www.cpa.cz/search.asp?EXPS=5711724004094</t>
  </si>
  <si>
    <t>https://www.cpa.cz/search.asp?EXPS=5711724004124</t>
  </si>
  <si>
    <t>https://www.cpa.cz/search.asp?EXPS=5711724004117</t>
  </si>
  <si>
    <t>https://www.cpa.cz/search.asp?EXPS=5900495982766</t>
  </si>
  <si>
    <t>https://www.cpa.cz/search.asp?EXPS=5900495996343</t>
  </si>
  <si>
    <t>https://www.cpa.cz/search.asp?EXPS=8806094330694</t>
  </si>
  <si>
    <t>https://www.cpa.cz/search.asp?EXPS=5900495802514</t>
  </si>
  <si>
    <t>https://www.cpa.cz/search.asp?EXPS=5900495940889</t>
  </si>
  <si>
    <t>https://www.cpa.cz/search.asp?EXPS=5900495758347</t>
  </si>
  <si>
    <t>https://www.cpa.cz/search.asp?EXPS=8595097777659</t>
  </si>
  <si>
    <t>https://www.cpa.cz/search.asp?EXPS=8594156952808</t>
  </si>
  <si>
    <t>https://www.cpa.cz/search.asp?EXPS=8594156952822</t>
  </si>
  <si>
    <t>https://www.cpa.cz/search.asp?EXPS=8594156952846</t>
  </si>
  <si>
    <t>https://www.cpa.cz/search.asp?EXPS=8594156952860</t>
  </si>
  <si>
    <t>https://www.cpa.cz/search.asp?EXPS=8594156952884</t>
  </si>
  <si>
    <t>https://www.cpa.cz/search.asp?EXPS=8594156952907</t>
  </si>
  <si>
    <t>https://www.cpa.cz/search.asp?EXPS=8594156952754</t>
  </si>
  <si>
    <t>https://www.cpa.cz/search.asp?EXPS=8594156952761</t>
  </si>
  <si>
    <t>https://www.cpa.cz/search.asp?EXPS=8594156952778</t>
  </si>
  <si>
    <t>https://www.cpa.cz/search.asp?EXPS=8594156952785</t>
  </si>
  <si>
    <t>https://www.cpa.cz/search.asp?EXPS=6934177755316</t>
  </si>
  <si>
    <t>https://www.cpa.cz/search.asp?EXPS=194253397472</t>
  </si>
  <si>
    <t>https://www.cpa.cz/search.asp?EXPS=8596049169584</t>
  </si>
  <si>
    <t>https://www.cpa.cz/search.asp?EXPS=8596049169942</t>
  </si>
  <si>
    <t>https://www.cpa.cz/search.asp?EXPS=8596049169591</t>
  </si>
  <si>
    <t>https://www.cpa.cz/search.asp?EXPS=8596049169959</t>
  </si>
  <si>
    <t>https://www.cpa.cz/search.asp?EXPS=5900495982162</t>
  </si>
  <si>
    <t>https://www.cpa.cz/search.asp?EXPS=8594175355963</t>
  </si>
  <si>
    <t>https://www.cpa.cz/search.asp?EXPS=6972596101260</t>
  </si>
  <si>
    <t>https://www.cpa.cz/search.asp?EXPS=6972596105879</t>
  </si>
  <si>
    <t>https://www.cpa.cz/search.asp?EXPS=6972596105022</t>
  </si>
  <si>
    <t>https://www.cpa.cz/search.asp?EXPS=6972596105725</t>
  </si>
  <si>
    <t>https://www.cpa.cz/search.asp?EXPS=8595097777734</t>
  </si>
  <si>
    <t>https://www.cpa.cz/search.asp?EXPS=8809685622468</t>
  </si>
  <si>
    <r>
      <t xml:space="preserve">C.P.A. web odkaz </t>
    </r>
    <r>
      <rPr>
        <i/>
        <sz val="10"/>
        <rFont val="Calibri"/>
        <family val="2"/>
        <charset val="238"/>
        <scheme val="minor"/>
      </rPr>
      <t>(pozn.: primární web: https://www.cpa.cz/Default.asp?LANG=2)</t>
    </r>
  </si>
  <si>
    <t>Sluchátka s ovládáním hlasitosti Samsung s USB-C EO-IC100BBEGEU černá</t>
  </si>
  <si>
    <t>Ochranný kryt Spigen Crystal Flex pro iPhone 14 Plus transparentní</t>
  </si>
  <si>
    <t>Ochranný kryt Spigen Crystal Flex pro iPhone 14 Pro transparentní</t>
  </si>
  <si>
    <t>Ochranný kryt Spigen Crystal Flex pro iPhone 14 transparentní</t>
  </si>
  <si>
    <t>Ochranný kryt Spigen Core Armor pro iPhone 14 matně černý</t>
  </si>
  <si>
    <t>Ochranný kryt Spigen Core Armor pro iPhone 14 Pro matně černý</t>
  </si>
  <si>
    <t>Chytré hodinky Forever IGO 2 JW-150 růžové</t>
  </si>
  <si>
    <t>SMAWAJW150FOPI</t>
  </si>
  <si>
    <t>HOUAPIP14PCASPMBK</t>
  </si>
  <si>
    <t>HOUAPIP14CASPMBK</t>
  </si>
  <si>
    <t>HOUAPIP14CFSPTR</t>
  </si>
  <si>
    <t>HOUAPIP14PCFSPTR</t>
  </si>
  <si>
    <t>HOUAPIP14PLCFSPTR</t>
  </si>
  <si>
    <t>POP284</t>
  </si>
  <si>
    <t>POP286</t>
  </si>
  <si>
    <t>POP287</t>
  </si>
  <si>
    <t>POP288</t>
  </si>
  <si>
    <t>POP290</t>
  </si>
  <si>
    <t>POP293</t>
  </si>
  <si>
    <t>Kryt Spigen iPhone 14 Plus transparent</t>
  </si>
  <si>
    <t>Kryt Spigen iPhone 14 Pro transparent</t>
  </si>
  <si>
    <t>Kryt Spigen iPhone 14 transparentní</t>
  </si>
  <si>
    <t>Kryt Spigen iPhone 14 matně černý</t>
  </si>
  <si>
    <t>Kryt Spigen iPhone 14 Pro matně černý</t>
  </si>
  <si>
    <t>Chytré hodinky Forever IGO2 JW-150 růžov</t>
  </si>
  <si>
    <t>https://www.cpa.cz/search.asp?EXPS=8809811862171</t>
  </si>
  <si>
    <t>https://www.cpa.cz/search.asp?EXPS=8809811862317</t>
  </si>
  <si>
    <t>https://www.cpa.cz/search.asp?EXPS=8809811862294</t>
  </si>
  <si>
    <t>https://www.cpa.cz/search.asp?EXPS=8809811862157</t>
  </si>
  <si>
    <t>https://www.cpa.cz/search.asp?EXPS=5900495963147</t>
  </si>
  <si>
    <t>Nabíječka do sítě Setty 2,4A 2xUSB černá</t>
  </si>
  <si>
    <t>Výrobce</t>
  </si>
  <si>
    <t>Typ konektoru</t>
  </si>
  <si>
    <t xml:space="preserve">Flipové pouzdro Samsung S23 černé </t>
  </si>
  <si>
    <t>POP502</t>
  </si>
  <si>
    <t xml:space="preserve">Flipové pouzdro Samsung S23 Plus černé </t>
  </si>
  <si>
    <t>POP504</t>
  </si>
  <si>
    <t xml:space="preserve">Flipové pouzdro Samsung S23 Ultra černé </t>
  </si>
  <si>
    <t>POP506</t>
  </si>
  <si>
    <t>Kryt Samsung S23 transparent</t>
  </si>
  <si>
    <t>POP509</t>
  </si>
  <si>
    <t>Kryt Samsung S23 Plus transparent</t>
  </si>
  <si>
    <t>POP510</t>
  </si>
  <si>
    <t>Kryt Samsung S23 Ultra transparent</t>
  </si>
  <si>
    <t>POP511</t>
  </si>
  <si>
    <t>Kryt Samsung S23 khaki</t>
  </si>
  <si>
    <t>POP512</t>
  </si>
  <si>
    <t>Kryt Samsung S23 Ultra lilac</t>
  </si>
  <si>
    <t>POP514</t>
  </si>
  <si>
    <t>Kryt Samsung S23 kožený černý</t>
  </si>
  <si>
    <t>POP515</t>
  </si>
  <si>
    <t>Kryt Samsung S23 Plus kožený černý</t>
  </si>
  <si>
    <t>POP517</t>
  </si>
  <si>
    <t>Kryt Samsung S23 Ultra kožený černý</t>
  </si>
  <si>
    <t>POP519</t>
  </si>
  <si>
    <t>Kryt Samsung S23 Ultra kožený zelený</t>
  </si>
  <si>
    <t>POP520</t>
  </si>
  <si>
    <t>Kryt PanzerGlass H.C. Samsung S23</t>
  </si>
  <si>
    <t>POP524</t>
  </si>
  <si>
    <t>Kryt PanzerGlass H.C. Samsung S23 Plus</t>
  </si>
  <si>
    <t>POP525</t>
  </si>
  <si>
    <t>Kryt PanzerGlass H.C. Samsung S23 Ultra</t>
  </si>
  <si>
    <t>POP526</t>
  </si>
  <si>
    <t>Sklo PanzerGlass Samsung S23</t>
  </si>
  <si>
    <t>POP527</t>
  </si>
  <si>
    <t>Sklo PanzerGlass Samsung S23 Plus</t>
  </si>
  <si>
    <t>POP528</t>
  </si>
  <si>
    <t xml:space="preserve">Sklo PanzerGlass Premium Samsung S23Plus </t>
  </si>
  <si>
    <t>POP529</t>
  </si>
  <si>
    <t>T-Mobile SAP název</t>
  </si>
  <si>
    <t>Úplný název CPA dodavatel</t>
  </si>
  <si>
    <t>Amazfit</t>
  </si>
  <si>
    <t xml:space="preserve">Hodinky a náramky </t>
  </si>
  <si>
    <t>Samsung Galaxy A52 LTE/5G; A53 5G</t>
  </si>
  <si>
    <t>Forever</t>
  </si>
  <si>
    <t xml:space="preserve">Ochrana displeje </t>
  </si>
  <si>
    <t>Tesla Smart</t>
  </si>
  <si>
    <t>Domácnost</t>
  </si>
  <si>
    <t>Ostatní</t>
  </si>
  <si>
    <t>Kabely</t>
  </si>
  <si>
    <t xml:space="preserve">Držáky </t>
  </si>
  <si>
    <t>Glitel</t>
  </si>
  <si>
    <t>Data</t>
  </si>
  <si>
    <t>Jabra</t>
  </si>
  <si>
    <t xml:space="preserve">Handsfree a sluchátka </t>
  </si>
  <si>
    <t>Kingston</t>
  </si>
  <si>
    <t xml:space="preserve">Paměťová média </t>
  </si>
  <si>
    <t>Apple iPhone 8 Plus</t>
  </si>
  <si>
    <t>PanzerGlass</t>
  </si>
  <si>
    <t>myScreen</t>
  </si>
  <si>
    <t>CPA</t>
  </si>
  <si>
    <t>USB A - micro USB - USB C - Lightning</t>
  </si>
  <si>
    <t>Apple iPhone 7/8/SE 2020/2022</t>
  </si>
  <si>
    <t>Spigen</t>
  </si>
  <si>
    <t>Pouzdra a kryty</t>
  </si>
  <si>
    <t>CPA Halo 11</t>
  </si>
  <si>
    <t xml:space="preserve">Powerbanky a baterie </t>
  </si>
  <si>
    <t>Epico</t>
  </si>
  <si>
    <t>Adaptér není součástí balení</t>
  </si>
  <si>
    <t>USB A, USB C</t>
  </si>
  <si>
    <t>USB C</t>
  </si>
  <si>
    <t>Kamery</t>
  </si>
  <si>
    <t>4x USB A</t>
  </si>
  <si>
    <t>USB A</t>
  </si>
  <si>
    <t>USB A - USB C</t>
  </si>
  <si>
    <t>USB A - micro USB</t>
  </si>
  <si>
    <t>USB A - Lightning</t>
  </si>
  <si>
    <t>Apple iPhone 6/6s/7/8/SE 2020/SE 2022</t>
  </si>
  <si>
    <t>Bose</t>
  </si>
  <si>
    <t>Reproduktory</t>
  </si>
  <si>
    <t>Xiaomi</t>
  </si>
  <si>
    <t>USB C - Lightning</t>
  </si>
  <si>
    <t>Lamax</t>
  </si>
  <si>
    <t>USB C - USB C</t>
  </si>
  <si>
    <t>ZAGG</t>
  </si>
  <si>
    <t>Xiaomi 9AT</t>
  </si>
  <si>
    <t>Xiaomi Redmi 9</t>
  </si>
  <si>
    <t>Adaptér je součástí balení</t>
  </si>
  <si>
    <t>USB A, 2x USB C</t>
  </si>
  <si>
    <t>Koloběžky</t>
  </si>
  <si>
    <t>Devia</t>
  </si>
  <si>
    <t>USB A - Lightning - Watch</t>
  </si>
  <si>
    <t>Samsung Galaxy A52/5G/s/A53 5G</t>
  </si>
  <si>
    <t>DJI</t>
  </si>
  <si>
    <t>Samsung Galaxy A52/A52 5G/A52s 5G</t>
  </si>
  <si>
    <t>Samsung Galaxy A22 5G</t>
  </si>
  <si>
    <t>Řemínky</t>
  </si>
  <si>
    <t>Setty</t>
  </si>
  <si>
    <t>Apple iPhone 13 mini</t>
  </si>
  <si>
    <t>Apple iPhone 13/13 Pro</t>
  </si>
  <si>
    <t>Apple iPhone 13 Pro Max</t>
  </si>
  <si>
    <t>Apple iPhone 13</t>
  </si>
  <si>
    <t>Apple iPhone 13 Pro</t>
  </si>
  <si>
    <t>Xiaomi Redmi 10/10 2022</t>
  </si>
  <si>
    <t xml:space="preserve">Xiaomi Mi 11T/11T Pro </t>
  </si>
  <si>
    <t>Nelze zaslat do PJ Expedis</t>
  </si>
  <si>
    <t>Apple Watch 7/8</t>
  </si>
  <si>
    <t>Samsung Galaxy S21 FE</t>
  </si>
  <si>
    <t>3,5 mm jack</t>
  </si>
  <si>
    <t>Samsung Galaxy S22</t>
  </si>
  <si>
    <t>Samsung Galaxy S22+</t>
  </si>
  <si>
    <t>Apple iPad Pro (2021)</t>
  </si>
  <si>
    <t>Xiaomi Note 11 4G global, Note 11S 4G</t>
  </si>
  <si>
    <t>Samsung Galaxy A33 5G</t>
  </si>
  <si>
    <t>Samsung Galaxy A53 5G</t>
  </si>
  <si>
    <t>Xiaomi Note 11 Pro 5G, Note 11 Pro Plus 5G</t>
  </si>
  <si>
    <t>Xiaomi 11 Pro 4G, Note 11 Pro 5G</t>
  </si>
  <si>
    <t>Xiaomi Redmi 10c 4G</t>
  </si>
  <si>
    <t>Sennheiser</t>
  </si>
  <si>
    <t>Apple AirPods 3</t>
  </si>
  <si>
    <t>Xiaomi Redmi Xiaomi Redmi 10 5G</t>
  </si>
  <si>
    <t>Apple iPhone 14/13/13 Pro</t>
  </si>
  <si>
    <t>Apple iPhone 14 Pro</t>
  </si>
  <si>
    <t>Apple iPhone 14  Plus / 13 Pro Max</t>
  </si>
  <si>
    <t>Apple iPhone 14 Pro Max</t>
  </si>
  <si>
    <t>Apple iPhone 14</t>
  </si>
  <si>
    <t>Apple iPhone 14 Plus</t>
  </si>
  <si>
    <t>Samsung Galaxy A23 5G / M23 5G</t>
  </si>
  <si>
    <t>Samsung Galaxy A23 5G</t>
  </si>
  <si>
    <t>Konektory: samec, samice, 16 pinový</t>
  </si>
  <si>
    <t>Samsung Galaxy S23</t>
  </si>
  <si>
    <t>Samsung Galaxy S23 Plus</t>
  </si>
  <si>
    <t>Samsung Galaxy S23 Ultra</t>
  </si>
  <si>
    <t>ORSALCSSVSAGAS23BK</t>
  </si>
  <si>
    <t>ORSALCSSVSAGAS23PLBK</t>
  </si>
  <si>
    <t>ORSALCSSVSAGAS23UBK</t>
  </si>
  <si>
    <t>ORSAHOUCCSAGAS23TR</t>
  </si>
  <si>
    <t>ORSAHOUCCSAGAS23PLTR</t>
  </si>
  <si>
    <t>ORSAHOUCCSAGAS23UTR</t>
  </si>
  <si>
    <t>ORSAHOUSAGAS23KH</t>
  </si>
  <si>
    <t>ORSAHOUSAGAS23ULI</t>
  </si>
  <si>
    <t>ORSAHOUSAGAS23BK</t>
  </si>
  <si>
    <t>ORSAHOUSAGAS23PLBK</t>
  </si>
  <si>
    <t>ORSAHOUSAGAS23UBK</t>
  </si>
  <si>
    <t>ORSAHOUSAGAS23UGR</t>
  </si>
  <si>
    <t>HOUSAGAS23PGH</t>
  </si>
  <si>
    <t>HOUSAGAS23PPGH</t>
  </si>
  <si>
    <t>HOUSAGAS23UPGH</t>
  </si>
  <si>
    <t>NFOLSAGAS23PGUW</t>
  </si>
  <si>
    <t>NFOLSAGAS23PPGUW</t>
  </si>
  <si>
    <t>NFOLSAGAS23UPG3D</t>
  </si>
  <si>
    <t>Zadní kožený kryt pro Samsung Galaxy S23 EF-VS911LBEGWW černý</t>
  </si>
  <si>
    <t>Zadní kožený kryt pro Samsung Galaxy S23 Plus EF-VS916LBEGWW černý</t>
  </si>
  <si>
    <t>Zadní kožený kryt pro Samsung Galaxy S23 Ultra EF-VS918LBEGWW černý</t>
  </si>
  <si>
    <t>Zadní kožený kryt pro Samsung Galaxy S23 Ultra EF-VS918LGEGWW zelený</t>
  </si>
  <si>
    <t>Průhledný zadní kryt pro Samsung Galaxy S23 EF-QS911CTEGWW transparentní</t>
  </si>
  <si>
    <t>Průhledný zadní kryt pro Samsung Galaxy S23 Plus EF-QS916CTEGWW transparentní</t>
  </si>
  <si>
    <t>Průhledný zadní kryt pro Samsung Galaxy S23 Ultra EF-QS918CTEGWW transparentní</t>
  </si>
  <si>
    <t>Silikonový zadní kryt pro Samsung Galaxy S23 EF-PS911TGEGWW khaki</t>
  </si>
  <si>
    <t>Silikonový zadní kryt pro Samsung Galaxy S23 Ultra EF-PS918TVEGWW lilac</t>
  </si>
  <si>
    <t>Ochranný kryt PanzerGlass HardCase pro Samsung Galaxy S23</t>
  </si>
  <si>
    <t>Ochranný kryt PanzerGlass HardCase pro Samsung Galaxy S23 Plus</t>
  </si>
  <si>
    <t>Ochranný kryt PanzerGlass HardCase pro Samsung Galaxy S23 Ultra</t>
  </si>
  <si>
    <t>Ochranné sklo displeje PanzerGlass Ultra-Wide Fit pro Samsung Galaxy S23</t>
  </si>
  <si>
    <t>Ochranné sklo displeje PanzerGlass Ultra-Wide Fit pro Samsung Galaxy S23 Plus</t>
  </si>
  <si>
    <t>Ochranné sklo displeje PanzerGlass Premium 3D pro Samsung Galaxy S23 Ultra</t>
  </si>
  <si>
    <t>Bez kabelu</t>
  </si>
  <si>
    <t>ATCUSB224ASETBK</t>
  </si>
  <si>
    <t>Sipgen obal iPhone 7/8/SE 2020/2022</t>
  </si>
  <si>
    <t>PanzerGlass Case iPhone 7/8/SE 2020/2022</t>
  </si>
  <si>
    <t>2x USB A</t>
  </si>
  <si>
    <t>Kryt Samsung A14 transparent</t>
  </si>
  <si>
    <t>Kryt Samsung A34 transparent</t>
  </si>
  <si>
    <t>Kryt Samsung A54 transparent</t>
  </si>
  <si>
    <t>TPU pouzdro Samsung A14 5G transparent</t>
  </si>
  <si>
    <t>POP692</t>
  </si>
  <si>
    <t>TPU pouzdro Samsung A34 5G transparent</t>
  </si>
  <si>
    <t>POP693</t>
  </si>
  <si>
    <t>TPU pouzdro Samsung A54 5G transparent</t>
  </si>
  <si>
    <t>POP694</t>
  </si>
  <si>
    <t>TPU pouzdro Xiaomi 13 transparent</t>
  </si>
  <si>
    <t>POP695</t>
  </si>
  <si>
    <t>Sklo Forever Samsung A54</t>
  </si>
  <si>
    <t>POP698</t>
  </si>
  <si>
    <t>Flipové pouzdro Samsung A54 5G černé</t>
  </si>
  <si>
    <t>POP699</t>
  </si>
  <si>
    <t>Flipové pouzdro Samsung A14 5G černé</t>
  </si>
  <si>
    <t>POP700</t>
  </si>
  <si>
    <t>Flipové pouzdro Samsung A14 5G rosegold</t>
  </si>
  <si>
    <t>POP701</t>
  </si>
  <si>
    <t>POP702</t>
  </si>
  <si>
    <t>POP703</t>
  </si>
  <si>
    <t>POP704</t>
  </si>
  <si>
    <t>Kryt s kapsou Samsung A14 černý</t>
  </si>
  <si>
    <t>POP705</t>
  </si>
  <si>
    <t>Kryt s kapsou Samsung A14 lime</t>
  </si>
  <si>
    <t>POP706</t>
  </si>
  <si>
    <t>Kryt s kapsou Samsung A34 černý</t>
  </si>
  <si>
    <t>POP707</t>
  </si>
  <si>
    <t>Kryt s kapsou Samsung A34 lime</t>
  </si>
  <si>
    <t>POP708</t>
  </si>
  <si>
    <t>Zadní kryt Samsung A14 transparent</t>
  </si>
  <si>
    <t>POP709</t>
  </si>
  <si>
    <t>Zadní kryt Samsung A34 transparent</t>
  </si>
  <si>
    <t>POP710</t>
  </si>
  <si>
    <t>Zadní kryt Samsung A54 transparent</t>
  </si>
  <si>
    <t>POP711</t>
  </si>
  <si>
    <t>Flipové pouzdro Samsung A14 černé</t>
  </si>
  <si>
    <t>POP712</t>
  </si>
  <si>
    <t>Flipové pouzdro Samsung A34 černé</t>
  </si>
  <si>
    <t>POP713</t>
  </si>
  <si>
    <t>POP714</t>
  </si>
  <si>
    <t>Kryt Samsung A54 černý</t>
  </si>
  <si>
    <t>POP715</t>
  </si>
  <si>
    <t>Kryt Samsung A54 lime</t>
  </si>
  <si>
    <t>POP716</t>
  </si>
  <si>
    <t>Kryt Samsung A54 blueberry</t>
  </si>
  <si>
    <t>POP717</t>
  </si>
  <si>
    <t>Flipové pouzdro SV Samsung A34 černé</t>
  </si>
  <si>
    <t>POP718</t>
  </si>
  <si>
    <t>Flipové pouzdro SV Samsung A34 blueberry</t>
  </si>
  <si>
    <t>POP720</t>
  </si>
  <si>
    <t>Flipové pouzdro SV Samsung A54 černé</t>
  </si>
  <si>
    <t>POP721</t>
  </si>
  <si>
    <t>Flipové pouzdro SV Samsung A54 lime</t>
  </si>
  <si>
    <t>POP722</t>
  </si>
  <si>
    <t>Flipové pouzdro SV Samsung A54 blueberry</t>
  </si>
  <si>
    <t>POP723</t>
  </si>
  <si>
    <t>Sklo PanzerGlass UWF Samsung A14/A14 5G</t>
  </si>
  <si>
    <t>POP724</t>
  </si>
  <si>
    <t>Pouzdro Epico Apple AirPods 3 transp.</t>
  </si>
  <si>
    <t>POP725</t>
  </si>
  <si>
    <t>Pouzdro Epico Apple AirPods 1/2 transp.</t>
  </si>
  <si>
    <t>POP726</t>
  </si>
  <si>
    <t>Pouzdro Epico Apple AirPods Pro 2 transp</t>
  </si>
  <si>
    <t>POP727</t>
  </si>
  <si>
    <t>Silikonové TPU pouzdro pro Samsung Galaxy A14 5G transparentní</t>
  </si>
  <si>
    <t>Samsung Galaxy A14 5G</t>
  </si>
  <si>
    <t>TPUSAGAA145GTR</t>
  </si>
  <si>
    <t>Silikonové TPU pouzdro Slim 1mm pro Samsung Galaxy A34 5G transparentní</t>
  </si>
  <si>
    <t>Samsung Galaxy A34 5G</t>
  </si>
  <si>
    <t>TPUSAGAA345GTR</t>
  </si>
  <si>
    <t>Silikonové TPU pouzdro pro Samsung Galaxy A54 5G transparentní</t>
  </si>
  <si>
    <t>Samsung Galaxy A54 5G</t>
  </si>
  <si>
    <t>TPUSAGAA545GTR</t>
  </si>
  <si>
    <t>Silikonové TPU pouzdro Slim 1mm pro Xiaomi 13 transparentní</t>
  </si>
  <si>
    <t>Xiaomi 13</t>
  </si>
  <si>
    <t>TPUXI13TR</t>
  </si>
  <si>
    <t xml:space="preserve">Samsung Galaxy A34 </t>
  </si>
  <si>
    <t>Samsung Galaxy A54</t>
  </si>
  <si>
    <t>Tvrzené sklo Forever pro T-Phone Pro</t>
  </si>
  <si>
    <t>NFOLMOMOG60TR</t>
  </si>
  <si>
    <t>Knížkové pouzdro Smart Diva pro Samsung Galaxy A54 5G černé</t>
  </si>
  <si>
    <t>LCSSMDSAGAA545GBK</t>
  </si>
  <si>
    <t>Knížkové pouzdro Smart Diva pro Samsung Galaxy A14 5G černé</t>
  </si>
  <si>
    <t>LCSSMDSAGAA145GBK</t>
  </si>
  <si>
    <t>Knížkové pouzdro Smart Diva pro Samsung Galaxy A14 5G růžovo zlaté</t>
  </si>
  <si>
    <t>LCSSMDSAGAA145GPI</t>
  </si>
  <si>
    <t xml:space="preserve">Samsung Galaxy A14 </t>
  </si>
  <si>
    <t>ORSAHOUCCSAGAA14TR1</t>
  </si>
  <si>
    <t>ORSAHOUCCSAGAA34TR1</t>
  </si>
  <si>
    <t>ORSAHOUCCSAGAA54TR1</t>
  </si>
  <si>
    <t>Zadní kryt s kapsou na kartu pro Samsung Galaxy A14 EF-OA146TBEGWW černý</t>
  </si>
  <si>
    <t>ORSAHOUA14POBK</t>
  </si>
  <si>
    <t>Zadní kryt s kapsou na kartu pro Samsung Galaxy A14 EF-OA146TGEGWW lime</t>
  </si>
  <si>
    <t>ORSAHOUA14POLI</t>
  </si>
  <si>
    <t>Zadní kryt s kapsou na kartu pro Samsung Galaxy A34 EF-OA346TBEGWW černý</t>
  </si>
  <si>
    <t>ORSAHOUA34POBK</t>
  </si>
  <si>
    <t>Zadní kryt s kapsou na kartu pro Samsung Galaxy A34 EF-OA346TGEGWW lime</t>
  </si>
  <si>
    <t>ORSAHOUA34POLI</t>
  </si>
  <si>
    <t>Průhledný zadní kryt pro Samsung Galaxy A14 EF-QA146CTEGWW transparentní</t>
  </si>
  <si>
    <t>ORSAHOUCCSAGAA14TR</t>
  </si>
  <si>
    <t>Průhledný zadní kryt pro Samsung Galaxy A34 EF-QA346CTEGWW transparentní</t>
  </si>
  <si>
    <t>ORSAHOUCCSAGAA34TR</t>
  </si>
  <si>
    <t>Průhledný zadní kryt pro Samsung Galaxy A54 EF-QA546CTEGWW transparentní</t>
  </si>
  <si>
    <t>ORSAHOUCCSAGAA54TR</t>
  </si>
  <si>
    <t>Flipové pouzdro pro Samsung Galaxy A14 GP-FWA146AMABQ černé</t>
  </si>
  <si>
    <t>ORSALCSSAGAA14BK</t>
  </si>
  <si>
    <t>Flipové pouzdro pro Samsung Galaxy A34 GP-FWA346AMABQ černé</t>
  </si>
  <si>
    <t>ORSALCSSAGAA34BK</t>
  </si>
  <si>
    <t>Flipové pouzdro pro Samsung Galaxy A54 GP-FWA546AMABQ černé</t>
  </si>
  <si>
    <t>ORSALCSSAGAA54BK</t>
  </si>
  <si>
    <t>Silikonový zadní kryt pro Samsung Galaxy A54 EF-PA546TBEGWW černý</t>
  </si>
  <si>
    <t>ORSAHOUSAGAA54BK</t>
  </si>
  <si>
    <t>Silikonový zadní kryt pro Samsung Galaxy A54 EF-PA546TGEGWW lime</t>
  </si>
  <si>
    <t>ORSAHOUSAGAA54LI</t>
  </si>
  <si>
    <t>Silikonový zadní kryt pro Samsung Galaxy A54 EF-PA546TVEGWW blueberry</t>
  </si>
  <si>
    <t>ORSAHOUSAGAA54BL</t>
  </si>
  <si>
    <t>Flipové pouzdro Smart View pro Samsung Galaxy A34 EF-ZA346CBEGWW černé</t>
  </si>
  <si>
    <t>ORSALCSSVSAGAA34BK</t>
  </si>
  <si>
    <t>Flipové pouzdro Smart View pro Samsung Galaxy A34 EF-ZA346CVEGWW blueberry</t>
  </si>
  <si>
    <t>ORSALCSSVSAGAA34BL</t>
  </si>
  <si>
    <t>Flipové pouzdro Smart View pro Samsung Galaxy A54 EF-ZA546CBEGWW černé</t>
  </si>
  <si>
    <t>ORSALCSSVSAGAA54BK</t>
  </si>
  <si>
    <t>Flipové pouzdro Smart View pro Samsung Galaxy A54 EF-ZA546CGEGWW lime</t>
  </si>
  <si>
    <t>ORSALCSSVSAGAA54LI</t>
  </si>
  <si>
    <t>Flipové pouzdro Smart View pro Samsung Galaxy A54 EF-ZA546CVEGWW blueberry</t>
  </si>
  <si>
    <t>ORSALCSSVSAGAA54BL</t>
  </si>
  <si>
    <t>Ochranné sklo displeje PanzerGlass Ultra Wide Fit pro Samsung Galaxy A14/A14 5G</t>
  </si>
  <si>
    <t>Samsung Galaxy A14/A14 5G</t>
  </si>
  <si>
    <t>NFOLSAGAA14PG</t>
  </si>
  <si>
    <t>Ochranné pouzdro Epico pro Apple AirPods 3 transparentní</t>
  </si>
  <si>
    <t>TPUAPAP3EPTR</t>
  </si>
  <si>
    <t>Ochranné pouzdro Epico pro Apple AirPods 1/2 transparentní</t>
  </si>
  <si>
    <t>Apple AirPods 1/2</t>
  </si>
  <si>
    <t>LCSAPAP12EPTR</t>
  </si>
  <si>
    <t>Ochranné pouzdro Epico pro Apple AirPods Pro 2 transparentní</t>
  </si>
  <si>
    <t>Apple AirPods Pro 2</t>
  </si>
  <si>
    <t>LCSAPAPP2EPTR</t>
  </si>
  <si>
    <t>Průhledný zadní kryt pro Samsung Galaxy A14 GP-FPA146VAATW transparentní</t>
  </si>
  <si>
    <t>Průhledný zadní kryt pro Samsung Galaxy A34 GP-FPA346VAATW transparentní</t>
  </si>
  <si>
    <t>Průhledný zadní kryt pro Samsung Galaxy A54 GP-FPA546VAATW transparentní</t>
  </si>
  <si>
    <t>Flipové pouzdro Smart Clear View Wallet Case pro Samsung Galaxy S23 EF-ZS911CBEGWW černé</t>
  </si>
  <si>
    <t>Flipové pouzdro Smart Clear View Wallet Case pro Samsung Galaxy S23 Plus EF-ZS916CBEGWW černé</t>
  </si>
  <si>
    <t>Flipové pouzdro Smart Clear View Wallet Case pro Samsung Galaxy S23 Ultra EF-ZS918CBEGWW černé</t>
  </si>
  <si>
    <t>Flipové pouzdro Samsung A54 černé</t>
  </si>
  <si>
    <t>https://www.cpa.cz/search.asp?EXPS=5900495758392</t>
  </si>
  <si>
    <t>Kryt SM Samsung M23 5G/A23 5G černý</t>
  </si>
  <si>
    <t>https://www.cpa.cz/search.asp?EXPS=5900495048806</t>
  </si>
  <si>
    <t>https://www.cpa.cz/search.asp?EXPS=5900495054166</t>
  </si>
  <si>
    <t>https://www.cpa.cz/search.asp?EXPS=5900495968760</t>
  </si>
  <si>
    <t>https://www.cpa.cz/search.asp?EXPS=5900495061607</t>
  </si>
  <si>
    <t>https://www.cpa.cz/search.asp?EXPS=5900495061690</t>
  </si>
  <si>
    <t>https://www.cpa.cz/search.asp?EXPS=6976068910008</t>
  </si>
  <si>
    <t>https://www.cpa.cz/search.asp?EXPS=8806094851489</t>
  </si>
  <si>
    <t>https://www.cpa.cz/search.asp?EXPS=8806094851472</t>
  </si>
  <si>
    <t>https://www.cpa.cz/search.asp?EXPS=8806094851465</t>
  </si>
  <si>
    <t>https://www.cpa.cz/search.asp?EXPS=8809397457266</t>
  </si>
  <si>
    <t>https://www.cpa.cz/search.asp?EXPS=5711724073212</t>
  </si>
  <si>
    <t>https://www.cpa.cz/search.asp?EXPS=8596049158120</t>
  </si>
  <si>
    <t>https://www.cpa.cz/search.asp?EXPS=8596049165814</t>
  </si>
  <si>
    <t>https://www.cpa.cz/search.asp?EXPS=8596049174687</t>
  </si>
  <si>
    <t>https://www.cpa.cz/search.asp?EXPS=5900495060242</t>
  </si>
  <si>
    <t>https://www.cpa.cz/search.asp?EXPS=5900495057075</t>
  </si>
  <si>
    <t>https://www.cpa.cz/search.asp?EXPS=5900495061614</t>
  </si>
  <si>
    <t>https://www.cpa.cz/search.asp?EXPS=6976068910039</t>
  </si>
  <si>
    <t>https://www.cpa.cz/search.asp?EXPS=6976068910046</t>
  </si>
  <si>
    <t>https://www.cpa.cz/search.asp?EXPS=8806094920482</t>
  </si>
  <si>
    <t>https://www.cpa.cz/search.asp?EXPS=8806094920451</t>
  </si>
  <si>
    <t>https://www.cpa.cz/search.asp?EXPS=8806094919547</t>
  </si>
  <si>
    <t>https://www.cpa.cz/search.asp?EXPS=8806094919394</t>
  </si>
  <si>
    <t>https://www.cpa.cz/search.asp?EXPS=8809397457297</t>
  </si>
  <si>
    <t>https://www.cpa.cz/search.asp?EXPS=8809397457303</t>
  </si>
  <si>
    <t>https://www.cpa.cz/search.asp?EXPS=8806094919561</t>
  </si>
  <si>
    <t>https://www.cpa.cz/search.asp?EXPS=8806094919554</t>
  </si>
  <si>
    <t>https://www.cpa.cz/search.asp?EXPS=8806094919530</t>
  </si>
  <si>
    <t>https://www.cpa.cz/search.asp?EXPS=8806094919356</t>
  </si>
  <si>
    <t>https://www.cpa.cz/search.asp?EXPS=8806094919332</t>
  </si>
  <si>
    <t>https://www.cpa.cz/search.asp?EXPS=8806094919325</t>
  </si>
  <si>
    <t>https://www.cpa.cz/search.asp?EXPS=8806094919318</t>
  </si>
  <si>
    <t>https://www.cpa.cz/search.asp?EXPS=8806094919301</t>
  </si>
  <si>
    <t>https://www.cpa.cz/search.asp?EXPS=8806094772623</t>
  </si>
  <si>
    <t>https://www.cpa.cz/search.asp?EXPS=8806094772579</t>
  </si>
  <si>
    <t>https://www.cpa.cz/search.asp?EXPS=8806094772838</t>
  </si>
  <si>
    <t>https://www.cpa.cz/search.asp?EXPS=8806094768909</t>
  </si>
  <si>
    <t>https://www.cpa.cz/search.asp?EXPS=8806094768831</t>
  </si>
  <si>
    <t>https://www.cpa.cz/search.asp?EXPS=8806094768824</t>
  </si>
  <si>
    <t>https://www.cpa.cz/search.asp?EXPS=8806094770827</t>
  </si>
  <si>
    <t>https://www.cpa.cz/search.asp?EXPS=8806094770568</t>
  </si>
  <si>
    <t>https://www.cpa.cz/search.asp?EXPS=8806094770421</t>
  </si>
  <si>
    <t>https://www.cpa.cz/search.asp?EXPS=8806094770391</t>
  </si>
  <si>
    <t>https://www.cpa.cz/search.asp?EXPS=8806094770377</t>
  </si>
  <si>
    <t>https://www.cpa.cz/search.asp?EXPS=8806094770360</t>
  </si>
  <si>
    <t>https://www.cpa.cz/search.asp?EXPS=5711724004339</t>
  </si>
  <si>
    <t>https://www.cpa.cz/search.asp?EXPS=5711724004346</t>
  </si>
  <si>
    <t>https://www.cpa.cz/search.asp?EXPS=5711724004353</t>
  </si>
  <si>
    <t>https://www.cpa.cz/search.asp?EXPS=5711724073229</t>
  </si>
  <si>
    <t>https://www.cpa.cz/search.asp?EXPS=5711724073236</t>
  </si>
  <si>
    <t>https://www.cpa.cz/search.asp?EXPS=5711724073243</t>
  </si>
  <si>
    <t>Sklo Forever CF Xiaomi Redmi 10c/12c</t>
  </si>
  <si>
    <t>Sklo Forever Samsung A14/A23</t>
  </si>
  <si>
    <t>Sklo Forever Samsung A34/Xiaomi 10 5G</t>
  </si>
  <si>
    <t>TPU pouzdro Xiaomi Note 12 5G</t>
  </si>
  <si>
    <t>POP937</t>
  </si>
  <si>
    <t>TPU pouzdro Xiaomi 12c/Redmi 11a</t>
  </si>
  <si>
    <t>POP938</t>
  </si>
  <si>
    <t>Knížkové pouzdro Xiaomi 12c růžovozlaté</t>
  </si>
  <si>
    <t>POP940</t>
  </si>
  <si>
    <t>Knížkové pouzdro Xiaomi 12c černé</t>
  </si>
  <si>
    <t>POP941</t>
  </si>
  <si>
    <t>Knížkové pouzdro Xiaomi 13 Lite černé</t>
  </si>
  <si>
    <t>POP942</t>
  </si>
  <si>
    <t>Knížkové pouzdro Samsung A34 5G černé</t>
  </si>
  <si>
    <t>POP943</t>
  </si>
  <si>
    <t>POP944</t>
  </si>
  <si>
    <t>Sklo Forever Xiaomi 13 Lite</t>
  </si>
  <si>
    <t>Sklo Forever Xiaomi 13</t>
  </si>
  <si>
    <t>POP946</t>
  </si>
  <si>
    <t>Sklo Forever Xiaomi Note 12</t>
  </si>
  <si>
    <t>POP947</t>
  </si>
  <si>
    <t>Sklo PanzerGlass Xiaomi Note 12 5G</t>
  </si>
  <si>
    <t>POP948</t>
  </si>
  <si>
    <t>Sklo PanzerGlass Samsung A54 5G</t>
  </si>
  <si>
    <t>POP949</t>
  </si>
  <si>
    <t>Sklo PanzerGlass Samsung A34 5G</t>
  </si>
  <si>
    <t>POP950</t>
  </si>
  <si>
    <t>Flash disk Kingston 64GB USB3.2 Gen 1</t>
  </si>
  <si>
    <t>POP951</t>
  </si>
  <si>
    <t>Flash disk Kingston 32GB USB3.2 Gen 1</t>
  </si>
  <si>
    <t>POP952</t>
  </si>
  <si>
    <t>Sluchátka Samsung Galaxy Buds2 PRO fial.</t>
  </si>
  <si>
    <t>POP955</t>
  </si>
  <si>
    <t>Tvrzené sklo Forever pro Samsung Galaxy A14 5G/A23 4G/A23 5G/M23 5G/M33 5G</t>
  </si>
  <si>
    <t>Samsung Galaxy A14/A23</t>
  </si>
  <si>
    <t>Tvrzené sklo Forever pro Samsung Galaxy A5 2020/A20s/A22/A32 4G/A34/A02/M02/Xiaomi Redmi 10 5G</t>
  </si>
  <si>
    <t>Xioami Redmi 10 5G, Samsung A34</t>
  </si>
  <si>
    <t>Silikonové TPU pouzdro Slim 1mm pro Xiaomi Redmi Note 12 5G (Global)/Poco X5 transparentní</t>
  </si>
  <si>
    <t>Xiaomi Note 12 5G</t>
  </si>
  <si>
    <t>TPUXIRENO125GTR</t>
  </si>
  <si>
    <t>Silikonové TPU pouzdro Slim 1mm pro Xiaomi Redmi 12c/Redmi 11a transparentní</t>
  </si>
  <si>
    <t>Xiaomi 12C</t>
  </si>
  <si>
    <t>TPUXIRE12CTR</t>
  </si>
  <si>
    <t>Knížkové pouzdro Smart Diva pro Xiaomi Redmi 12c růžovo zlaté</t>
  </si>
  <si>
    <t>LCSSMDXIRE12CRO</t>
  </si>
  <si>
    <t>Knížkové pouzdro Smart Diva pro Xiaomi Redmi 12c černé</t>
  </si>
  <si>
    <t>LCSSMDXIRE12CBK</t>
  </si>
  <si>
    <t>Knížkové pouzdro Smart Diva pro Xiaomi 13 Lite černé</t>
  </si>
  <si>
    <t>Xiaomi 13 Lite</t>
  </si>
  <si>
    <t>LCSSMDXI13LIBK</t>
  </si>
  <si>
    <t>Knížkové pouzdro Smart Diva pro Samsung Galaxy A34 5G černé</t>
  </si>
  <si>
    <t>LCSSMDSAGAA345GBK</t>
  </si>
  <si>
    <t>Tvrzené sklo Forever pro Samsung Galaxy A51/A51 5G/A54/S20 FE/S21 FE/M31S/Realme 8 4G</t>
  </si>
  <si>
    <t>NFOLSAA51</t>
  </si>
  <si>
    <t>Tvrzené sklo Forever pro Xiaomi 13</t>
  </si>
  <si>
    <t xml:space="preserve">Xiaomi 13 </t>
  </si>
  <si>
    <t>NFOLXI13FOTR</t>
  </si>
  <si>
    <t>Tvrzené sklo Forever pro Xiaomi Redmi Note 12/Huawei Honor X8 4G/Xiaomi Mi 10T</t>
  </si>
  <si>
    <t xml:space="preserve">Xiaomi Note 12 </t>
  </si>
  <si>
    <t>NFOLXIRENO12FLFO</t>
  </si>
  <si>
    <t>Ochranné sklo displeje PanzerGlass Ultra-Wide Fit pro Xiaomi Redmi Note 12 5G/Poco X5</t>
  </si>
  <si>
    <t>NFOLXIRENO12PGUW</t>
  </si>
  <si>
    <t>Ochranné sklo displeje PanzerGlass Ultra-Wide Fit pro Samsung Galaxy A54 5G</t>
  </si>
  <si>
    <t>NFOLSAGAA545GPGUW</t>
  </si>
  <si>
    <t>Ochranné sklo displeje PanzerGlass Ultra-Wide Fit pro Samsung Galaxy A34 5G</t>
  </si>
  <si>
    <t>NFOLSAGAA345GPGUW</t>
  </si>
  <si>
    <t>Flash disk Kingston DataTraveler Exodia 64GB USB3.2 Gen 1</t>
  </si>
  <si>
    <t>MEMCUSBFLEX64DT</t>
  </si>
  <si>
    <t>Flash disk Kingston DataTraveler Exodia 32GB USB3.2 Gen 1</t>
  </si>
  <si>
    <t>MEMCUSBFLEX32DT</t>
  </si>
  <si>
    <t>Bluetooth sluchátka Samsung Galaxy Buds2 PRO SM-R510NLVAEUE fialová</t>
  </si>
  <si>
    <t>ORSABLUHFR510PU</t>
  </si>
  <si>
    <t>https://www.cpa.cz/search.asp?EXPS=5900495072801</t>
  </si>
  <si>
    <t>https://www.cpa.cz/search.asp?EXPS=5900495078544</t>
  </si>
  <si>
    <t>https://www.cpa.cz/search.asp?EXPS=5900495076144</t>
  </si>
  <si>
    <t>https://www.cpa.cz/search.asp?EXPS=5900495076052</t>
  </si>
  <si>
    <t>https://www.cpa.cz/search.asp?EXPS=5900495076069</t>
  </si>
  <si>
    <t>https://www.cpa.cz/search.asp?EXPS=5900495076045</t>
  </si>
  <si>
    <t>https://www.cpa.cz/search.asp?EXPS=5900495818584</t>
  </si>
  <si>
    <t>https://www.cpa.cz/search.asp?EXPS=5900495075970</t>
  </si>
  <si>
    <t>https://www.cpa.cz/search.asp?EXPS=5900495067869</t>
  </si>
  <si>
    <t>https://www.cpa.cz/search.asp?EXPS=5711724080531</t>
  </si>
  <si>
    <t>https://www.cpa.cz/search.asp?EXPS=5711724073281</t>
  </si>
  <si>
    <t>https://www.cpa.cz/search.asp?EXPS=5711724073274</t>
  </si>
  <si>
    <t>https://www.cpa.cz/search.asp?EXPS=740617309829</t>
  </si>
  <si>
    <t>https://www.cpa.cz/search.asp?EXPS=740617309720</t>
  </si>
  <si>
    <t>https://www.cpa.cz/search.asp?EXPS=8806094613766</t>
  </si>
  <si>
    <t>SAP kód</t>
  </si>
  <si>
    <t>POQ118</t>
  </si>
  <si>
    <t>TPU pouzdro Xiaomi 13 Lite transparent</t>
  </si>
  <si>
    <t>POQ119</t>
  </si>
  <si>
    <t>Knížkové pouzdro Xiaomi 13 černé</t>
  </si>
  <si>
    <t>POQ120</t>
  </si>
  <si>
    <t>POQ121</t>
  </si>
  <si>
    <t>Sluchátka Xiaomi Redmi Buds 4 Lite černé</t>
  </si>
  <si>
    <t>POQ122</t>
  </si>
  <si>
    <t>Xiaomi Smart kamera C300 bílá</t>
  </si>
  <si>
    <t>POQ123</t>
  </si>
  <si>
    <t>Náramek Xiaomi Band 7 NFC</t>
  </si>
  <si>
    <t>POQ124</t>
  </si>
  <si>
    <t>Sluchátka Xiaomi Buds 4Pro MidnightBlack</t>
  </si>
  <si>
    <t>POQ125</t>
  </si>
  <si>
    <t>Sluchátka Xiaomi Buds 4Pro Moon White</t>
  </si>
  <si>
    <t>POQ126</t>
  </si>
  <si>
    <t>Hodinky Xiaomi Watch 3 černé</t>
  </si>
  <si>
    <t>POQ127</t>
  </si>
  <si>
    <t>Hodinky Xiaomi Watch 3 ivory</t>
  </si>
  <si>
    <t>POQ128</t>
  </si>
  <si>
    <t>Čistička vzduchu Xiaomi 4 Compact bílá</t>
  </si>
  <si>
    <t>POQ129</t>
  </si>
  <si>
    <t>Xiaomi Instant Photo Printer 1S Set</t>
  </si>
  <si>
    <t>POQ130</t>
  </si>
  <si>
    <t>Vysavač Xiaomi Robot vacuum E10 bílý</t>
  </si>
  <si>
    <t>POQ131</t>
  </si>
  <si>
    <t>Xiaomi Electric Scooter 4 Ultra</t>
  </si>
  <si>
    <t>POQ132</t>
  </si>
  <si>
    <t>Bezdrátová nabíječka Spello by Epico 3v1</t>
  </si>
  <si>
    <t>POQ133</t>
  </si>
  <si>
    <t>Bluetooth sluchátka Samsung Buds2 grafitová</t>
  </si>
  <si>
    <t>Xiaomi Electric Scooter 4 EU</t>
  </si>
  <si>
    <t>POQ143</t>
  </si>
  <si>
    <t>Xiaomi Robot Vacuum S10+ EU</t>
  </si>
  <si>
    <t>POQ144</t>
  </si>
  <si>
    <t>Xiaomi Mi Smart Projector 2 EU</t>
  </si>
  <si>
    <t>POQ145</t>
  </si>
  <si>
    <t>Xiaomi Mi Smart Projector 2 Pro</t>
  </si>
  <si>
    <t>POQ146</t>
  </si>
  <si>
    <t>PanzerGlass Xiaomi Note 12Pro/Pro+ 5G</t>
  </si>
  <si>
    <t>POQ147</t>
  </si>
  <si>
    <t>Tvrzené sklo Forever 2,5D pro Xiaomi Redmi 10c/12c</t>
  </si>
  <si>
    <t>Xiaomi Redmi 10c/12c</t>
  </si>
  <si>
    <t>PanzerGlass E2E Xiaomi Redmi 10c/12c</t>
  </si>
  <si>
    <t>Ochranné sklo displeje PanzerGlass Edge to Edge pro Xiaomi Redmi 10c/12c</t>
  </si>
  <si>
    <t>Tvrzené sklo 5D pro Xiaomi 13 Lite</t>
  </si>
  <si>
    <t>NFOLXI13LITFOBK</t>
  </si>
  <si>
    <t>https://www.cpa.cz/search.asp?EXPS=5900495078780</t>
  </si>
  <si>
    <t>Silikonové TPU pouzdro Slim 1mm pro Xiaomi 13 Lite transparentní</t>
  </si>
  <si>
    <t>TPUXI13LITR</t>
  </si>
  <si>
    <t>https://www.cpa.cz/search.asp?EXPS=5900495092847</t>
  </si>
  <si>
    <t>Knížkové pouzdro Smart Diva pro Xiaomi 13 černé</t>
  </si>
  <si>
    <t>LCSSMDXI13BK</t>
  </si>
  <si>
    <t>https://www.cpa.cz/search.asp?EXPS=5900495076595</t>
  </si>
  <si>
    <t>Ochranné sklo displeje PanzerGlass pro Xiaomi 13</t>
  </si>
  <si>
    <t>NFOLXI13PG</t>
  </si>
  <si>
    <t>https://www.cpa.cz/search.asp?EXPS=5711724080661</t>
  </si>
  <si>
    <t>Bluetooth sluchátka Xiaomi Redmi Buds 4 Lite černé</t>
  </si>
  <si>
    <t>BLUHFPXIREB4LIBK</t>
  </si>
  <si>
    <t>https://www.cpa.cz/search.asp?EXPS=6941812721032</t>
  </si>
  <si>
    <t>Xiaomi Smart kamera 360° C300 bílá</t>
  </si>
  <si>
    <t>CAMXI360C300WH</t>
  </si>
  <si>
    <t>https://www.cpa.cz/search.asp?EXPS=6934177796296</t>
  </si>
  <si>
    <t>Chytrý náramek Xiaomi Mi Band 7 NFC</t>
  </si>
  <si>
    <t>SMAWAXIMIBA7NFC</t>
  </si>
  <si>
    <t>https://www.cpa.cz/search.asp?EXPS=6934177783456</t>
  </si>
  <si>
    <t>Bluetooth sluchátka Xiaomi Redmi Buds 4 Pro Midnight Black</t>
  </si>
  <si>
    <t>BLUHFPXIREB4PBK</t>
  </si>
  <si>
    <t>https://www.cpa.cz/search.asp?EXPS=6934177776946</t>
  </si>
  <si>
    <t>Bluetooth sluchátka Xiaomi Redmi Buds 4 Pro Moon White</t>
  </si>
  <si>
    <t>BLUHFPXIREB4PWH</t>
  </si>
  <si>
    <t>https://www.cpa.cz/search.asp?EXPS=6934177776939</t>
  </si>
  <si>
    <t>Chytré hodinky Xiaomi Redmi Watch 3 černé</t>
  </si>
  <si>
    <t>SMAWAXIRE3BK</t>
  </si>
  <si>
    <t>https://www.cpa.cz/search.asp?EXPS=6941812705827</t>
  </si>
  <si>
    <t>Chytré hodinky Xiaomi Redmi Watch 3 ivory</t>
  </si>
  <si>
    <t>SMAWAXIRE3IV</t>
  </si>
  <si>
    <t>https://www.cpa.cz/search.asp?EXPS=6941812705858</t>
  </si>
  <si>
    <t>Čistička vzduchu Xiaomi Smart Air Purifier 4 Compact EU bílá</t>
  </si>
  <si>
    <t>SMAAPUXI4CWH</t>
  </si>
  <si>
    <t>https://www.cpa.cz/search.asp?EXPS=6934177775345</t>
  </si>
  <si>
    <t>Xiaomi Instant Photo Printer 1S Set EU</t>
  </si>
  <si>
    <t>SMAPRIXI1SEU</t>
  </si>
  <si>
    <t>https://www.cpa.cz/search.asp?EXPS=6941812701614</t>
  </si>
  <si>
    <t>Robotický vysavač Xiaomi Robot Vacuum E10 EU bílý</t>
  </si>
  <si>
    <t>SMAVACXIE10WH</t>
  </si>
  <si>
    <t>https://www.cpa.cz/search.asp?EXPS=6941812703670</t>
  </si>
  <si>
    <t>Xiaomi Electric Scooter 4 Ultra EU</t>
  </si>
  <si>
    <t>SMASCOXI4U</t>
  </si>
  <si>
    <t>https://www.cpa.cz/search.asp?EXPS=6934177768415</t>
  </si>
  <si>
    <t>Skládací bezdrátová nabíječka Spello by Epico 3v1 bílá</t>
  </si>
  <si>
    <t>ATCWIRPADSPEPWH</t>
  </si>
  <si>
    <t>https://www.cpa.cz/search.asp?EXPS=8596049166316</t>
  </si>
  <si>
    <t>SMASCOXI4EU</t>
  </si>
  <si>
    <t>SMAVACXIS10WH</t>
  </si>
  <si>
    <t>HAPPY-PRO-XI2EU</t>
  </si>
  <si>
    <t>HAPPY-PRO-XI2PRO</t>
  </si>
  <si>
    <t>PanzerGlass Xiaomi Redmi Note 12 Pro 5G/12 Pro+ 5G / Poco X5 Pro</t>
  </si>
  <si>
    <t>Xiaomi Note 12 Pro/12 Pro Plus 5G</t>
  </si>
  <si>
    <t>NFOLXIRENO12PPG</t>
  </si>
  <si>
    <t>https://www.cpa.cz/search.asp?EXPS=6941812721124</t>
  </si>
  <si>
    <t>https://www.cpa.cz/search.asp?EXPS=6934177794025</t>
  </si>
  <si>
    <t>https://www.cpa.cz/search.asp?EXPS=6934177746383</t>
  </si>
  <si>
    <t>https://www.cpa.cz/search.asp?EXPS=6934177730061</t>
  </si>
  <si>
    <t>https://www.cpa.cz/search.asp?EXPS=5711724080548</t>
  </si>
  <si>
    <t>Lightning</t>
  </si>
  <si>
    <t>POQ324</t>
  </si>
  <si>
    <t>POQ325</t>
  </si>
  <si>
    <t>TPU pouzdro Xiaomi 12 Pro 5G</t>
  </si>
  <si>
    <t>POQ326</t>
  </si>
  <si>
    <t>Knížkové pouzdro Xiaomi 12 Pro 5G</t>
  </si>
  <si>
    <t>POQ327</t>
  </si>
  <si>
    <t>TPU pouzdro Samsung A14 4G/5G transp.</t>
  </si>
  <si>
    <t>POQ328</t>
  </si>
  <si>
    <t>POQ329</t>
  </si>
  <si>
    <t>Herní sluchátka Lamax Heroes Ninja1</t>
  </si>
  <si>
    <t>POQ330</t>
  </si>
  <si>
    <t>Sluchátka Lamax Duals1 černé</t>
  </si>
  <si>
    <t>POQ331</t>
  </si>
  <si>
    <t>Nabíjecí stanice Epico Magsafe černá</t>
  </si>
  <si>
    <t>POQ332</t>
  </si>
  <si>
    <t>Stojánek Epico Apple iPad Pro šedý</t>
  </si>
  <si>
    <t>POQ333</t>
  </si>
  <si>
    <t>Stojánek Epico Apple iPad/Air šedý</t>
  </si>
  <si>
    <t>POQ334</t>
  </si>
  <si>
    <t>Bezdrátová autonabíječka Epico Magsafe</t>
  </si>
  <si>
    <t>POQ335</t>
  </si>
  <si>
    <t>Bezdrátová PowerBanka Epico MagSafe šedá</t>
  </si>
  <si>
    <t>POQ336</t>
  </si>
  <si>
    <t>USB-C HUB Epico Multiport 8v1 šedý</t>
  </si>
  <si>
    <t>POQ337</t>
  </si>
  <si>
    <t>Pouzdro Epico MagSafe iPhone 14 černé</t>
  </si>
  <si>
    <t>POQ338</t>
  </si>
  <si>
    <t>Pouzdro Epico MagSafe iPhone 14 Plus čer</t>
  </si>
  <si>
    <t>POQ339</t>
  </si>
  <si>
    <t>Pouzdro Epico MagSafe iPhone 14 Pro čer.</t>
  </si>
  <si>
    <t>POQ340</t>
  </si>
  <si>
    <t>Pouzdro Epico MagSafe iPhone 14 Pro Max</t>
  </si>
  <si>
    <t>POQ341</t>
  </si>
  <si>
    <t>Nabíječka do sítě Epico GaN 65W bílá</t>
  </si>
  <si>
    <t>POQ342</t>
  </si>
  <si>
    <t>Datový kabel Epico 3v1 1,2m černý</t>
  </si>
  <si>
    <t>POQ343</t>
  </si>
  <si>
    <t xml:space="preserve">Datový kabel Epico USB-C/Lightning 60W </t>
  </si>
  <si>
    <t>POQ344</t>
  </si>
  <si>
    <t>Nabíječka do sítě Epico 45W bílá</t>
  </si>
  <si>
    <t>POQ346</t>
  </si>
  <si>
    <t>Bezdrátová nabíječka Epico Magsafe šedá</t>
  </si>
  <si>
    <t>POQ347</t>
  </si>
  <si>
    <t>Bezdrátová nabíjecí podložka Epico bílá</t>
  </si>
  <si>
    <t>POQ348</t>
  </si>
  <si>
    <t>Sklo Epico iPhone 13/13Pro/14 AntiBlue</t>
  </si>
  <si>
    <t>POQ349</t>
  </si>
  <si>
    <t>Sklo Epico iPhone 13ProMax/14Plus AntiBl</t>
  </si>
  <si>
    <t>POQ350</t>
  </si>
  <si>
    <t>Sklo Epico iPhone 14Pro AntiBlue</t>
  </si>
  <si>
    <t>POQ351</t>
  </si>
  <si>
    <t>Sklo Epico iPhone 14ProMax AntiBlue</t>
  </si>
  <si>
    <t>POQ352</t>
  </si>
  <si>
    <t>POQ423</t>
  </si>
  <si>
    <t>POQ424</t>
  </si>
  <si>
    <t>TPU pouzdro pro T Phone magenta</t>
  </si>
  <si>
    <t>TPUTPPU</t>
  </si>
  <si>
    <t>TPU pouzdro pro T Phone Pro transparentní</t>
  </si>
  <si>
    <t>TPUTPPTR</t>
  </si>
  <si>
    <t>Silikonové TPU pouzdro Slim 1mm pro Xiaomi Redmi Note 12 Pro 5G/Note 12 Pro Speed/Poco X5 Pro</t>
  </si>
  <si>
    <t>TPUXIRENO12P5GTR</t>
  </si>
  <si>
    <t>Knížkové pouzdro Smart Diva pro Xiaomi Redmi Note 12 Pro 5G černé</t>
  </si>
  <si>
    <t>LCSSMDXIRENO12P5GBK</t>
  </si>
  <si>
    <t>Silikonové TPU pouzdro Slim 1mm pro Samsung Galaxy A14 4G/A14 5G transparentní</t>
  </si>
  <si>
    <t>TPUSAGAA144GTR</t>
  </si>
  <si>
    <t>Tvrzené sklo Forever pro T-Phone Pro/Motorola G60/G100/G200/G60S/G51 5G/G9 Power transparentní</t>
  </si>
  <si>
    <t>NFOLMOMOG60STR</t>
  </si>
  <si>
    <t>PCLMXHENI1BK</t>
  </si>
  <si>
    <t>Bluetooth hudební sluchátka Lamax Duals1 černé</t>
  </si>
  <si>
    <t>BLUHFPLMXDU1BK</t>
  </si>
  <si>
    <t>Nabíjecí stanice Epico 3in1 MagSafe Wireless Charger černá</t>
  </si>
  <si>
    <t>ATCWIRPAD3V1BK</t>
  </si>
  <si>
    <t>Magnetický stojánek Epico pro Apple iPad Pro 12,9" vesmírně šedý</t>
  </si>
  <si>
    <t>HAPPY-APIDP-EPGR</t>
  </si>
  <si>
    <t>Magnetický stojánek Epico pro Apple iPad 11"/Air 10,9" vesmírně šedý</t>
  </si>
  <si>
    <t>HAPPY-APIDPA-EPGR</t>
  </si>
  <si>
    <t>Bezdrátová autonabíječka Epico kompatibilní s MagSafe bílá</t>
  </si>
  <si>
    <t>PSCUNIWIREPBK</t>
  </si>
  <si>
    <t>Kompatibilní bezdrátová power banka Epico 4200mAh MagSafe šedá</t>
  </si>
  <si>
    <t>BEAPOWERWIRMAGEPGR</t>
  </si>
  <si>
    <t>USB-C HUB Epico Multiport 8v1 vesmírně šedý</t>
  </si>
  <si>
    <t>MEMUSBCHUBM8V1EPGR</t>
  </si>
  <si>
    <t>Ochranné pouzdro Epico Hybrid Carbon Magnetic s MagSafe pro Apple iPhone 14 černé</t>
  </si>
  <si>
    <t>TPUAPIP14BK</t>
  </si>
  <si>
    <t>Ochranné pouzdro Epico Hybrid Carbon Magnetic s MagSafe pro Apple iPhone 14 Plus černé</t>
  </si>
  <si>
    <t>TPUAPIP14PLBK</t>
  </si>
  <si>
    <t>Ochranné pouzdro Epico Hybrid Carbon Magnetic s MagSafe pro Apple iPhone 14 Pro černé</t>
  </si>
  <si>
    <t>TPUAPIP14PBK</t>
  </si>
  <si>
    <t>Ochranné pouzrdro Epico Hybrid Carbon Magnetic s MagSafe pro Apple iPhone 14 Pro Max černé</t>
  </si>
  <si>
    <t>TPUAPIP14PMBK</t>
  </si>
  <si>
    <t>ATCGAN65WEPWH</t>
  </si>
  <si>
    <t>DATUSBA3V120WEPBK</t>
  </si>
  <si>
    <t>Datový kabel Epico USB-C na Lightning 60W 1,2m šedý</t>
  </si>
  <si>
    <t>DATAPIP60WEPGR</t>
  </si>
  <si>
    <t>ATC45WEPWH</t>
  </si>
  <si>
    <t>Bezdrátová hliníková nabíječka Epico s podporou uchycení MagSafe šedá</t>
  </si>
  <si>
    <t>ATCWIRPADMSEPGR</t>
  </si>
  <si>
    <t>Bezdrátová nabíjecí podložka Epico Ultra Slim Pad se zabudovaným kabelem bílá</t>
  </si>
  <si>
    <t>ATCWIRPADUSWH</t>
  </si>
  <si>
    <t>Epico tvrzené sklo pro Apple iPhone 13/13Pro/iPhone 14 3D+ Anti-Blue (6,1")</t>
  </si>
  <si>
    <t>NFOLAPIP13BLEPBK</t>
  </si>
  <si>
    <t>Epico tvrzené sklo pro Apple iPhone 13 Pro Max/iPhone 14 Plus 3D+ Anti-Blue (6,7")</t>
  </si>
  <si>
    <t>NFOLAPIP13PMBLEPBK</t>
  </si>
  <si>
    <t>Epico tvrzené sklo pro Apple iPhone 14 Pro 3D+ Anti-Blue (6,1")</t>
  </si>
  <si>
    <t>NFOLAPIP14PBLEPBK</t>
  </si>
  <si>
    <t>Epico tvrzené sklo pro Apple iPhone 14 Pro Max 3D+ Anti-Blue (6,7")</t>
  </si>
  <si>
    <t>NFOLAPIP14PMBLEPBK</t>
  </si>
  <si>
    <t>TPU pouzdro soft touch s certifikací GRS pro T Phone modré</t>
  </si>
  <si>
    <t>TPUTPSTBL</t>
  </si>
  <si>
    <t>TPU pouzdro transparentní pro T Phone s tvrzeneným sklem 2,5D</t>
  </si>
  <si>
    <t>NFOLTPUTP5GTR</t>
  </si>
  <si>
    <t>Xiaomi 12 Pro 5G</t>
  </si>
  <si>
    <t>Samsung A14 4G, A14 5G</t>
  </si>
  <si>
    <t>Apple iPad Pro</t>
  </si>
  <si>
    <t>Apple iPad/Air</t>
  </si>
  <si>
    <t>Apple iPhone 13/13Pro/14</t>
  </si>
  <si>
    <t>Tvrzené sklo 2,5D pro T Phone transparentní</t>
  </si>
  <si>
    <t>Tvrzené sklo 2,5D pro T Phone Pro transparentní</t>
  </si>
  <si>
    <t>1,2 m</t>
  </si>
  <si>
    <t>Součástí balení je nabíječka a 1,5 m kabel</t>
  </si>
  <si>
    <t>Součástí balení je 1 m kabel USB A - USB C</t>
  </si>
  <si>
    <t>2x USB C</t>
  </si>
  <si>
    <t>Vestavěný 1,2 m USB C kabel; bez nabíječky</t>
  </si>
  <si>
    <t>Součástí balení je kabel USB C -Lightning a kabel USB A - USB C</t>
  </si>
  <si>
    <t>https://www.cpa.cz/search.asp?EXPS=8594156952853</t>
  </si>
  <si>
    <t>https://www.cpa.cz/search.asp?EXPS=8594156952747</t>
  </si>
  <si>
    <t>https://www.cpa.cz/search.asp?EXPS=5900495077257</t>
  </si>
  <si>
    <t>https://www.cpa.cz/search.asp?EXPS=5900495085023</t>
  </si>
  <si>
    <t>https://www.cpa.cz/search.asp?EXPS=5900495075253</t>
  </si>
  <si>
    <t>https://www.cpa.cz/search.asp?EXPS=5900495926722</t>
  </si>
  <si>
    <t>https://www.cpa.cz/search.asp?EXPS=8594175357974</t>
  </si>
  <si>
    <t>https://www.cpa.cz/search.asp?EXPS=8594175357042</t>
  </si>
  <si>
    <t>https://www.cpa.cz/search.asp?EXPS=8596049167177</t>
  </si>
  <si>
    <t>https://www.cpa.cz/search.asp?EXPS=8596049165531</t>
  </si>
  <si>
    <t>https://www.cpa.cz/search.asp?EXPS=8596049165524</t>
  </si>
  <si>
    <t>https://www.cpa.cz/search.asp?EXPS=8596049174663</t>
  </si>
  <si>
    <t>https://www.cpa.cz/search.asp?EXPS=8596049169553</t>
  </si>
  <si>
    <t>https://www.cpa.cz/search.asp?EXPS=8596049168198</t>
  </si>
  <si>
    <t>https://www.cpa.cz/search.asp?EXPS=8596049172393</t>
  </si>
  <si>
    <t>https://www.cpa.cz/search.asp?EXPS=8596049172409</t>
  </si>
  <si>
    <t>https://www.cpa.cz/search.asp?EXPS=8596049172416</t>
  </si>
  <si>
    <t>https://www.cpa.cz/search.asp?EXPS=8596049172423</t>
  </si>
  <si>
    <t>https://www.cpa.cz/search.asp?EXPS=8596049155754</t>
  </si>
  <si>
    <t>https://www.cpa.cz/search.asp?EXPS=8596049143959</t>
  </si>
  <si>
    <t>https://www.cpa.cz/search.asp?EXPS=8596049148916</t>
  </si>
  <si>
    <t>https://www.cpa.cz/search.asp?EXPS=8596049171846</t>
  </si>
  <si>
    <t>https://www.cpa.cz/search.asp?EXPS=8596049163834</t>
  </si>
  <si>
    <t>https://www.cpa.cz/search.asp?EXPS=8596049107937</t>
  </si>
  <si>
    <t>https://www.cpa.cz/search.asp?EXPS=8596049159325</t>
  </si>
  <si>
    <t>https://www.cpa.cz/search.asp?EXPS=8596049159332</t>
  </si>
  <si>
    <t>https://www.cpa.cz/search.asp?EXPS=8596049169362</t>
  </si>
  <si>
    <t>https://www.cpa.cz/search.asp?EXPS=8596049169386</t>
  </si>
  <si>
    <t>https://www.cpa.cz/search.asp?EXPS=8594156952839</t>
  </si>
  <si>
    <t>https://www.cpa.cz/search.asp?EXPS=5900495040794</t>
  </si>
  <si>
    <t>PanzerGlass Samsung A13,A23, T Phone/2023</t>
  </si>
  <si>
    <t>Samsung Galaxy A13, A23, M23 5G, M33 5G, T Phone/T Phone 2023</t>
  </si>
  <si>
    <t>Sklo Forever CF Samsung A13,T Phone/2023</t>
  </si>
  <si>
    <t>Samsung Galaxy A13 4G, A13 5G, T Phone/T Phone 2023</t>
  </si>
  <si>
    <t>TPU pouzdro T phone/23 modré, tvrz. sklo</t>
  </si>
  <si>
    <t>T Phone/T Phone 2023</t>
  </si>
  <si>
    <t>TPU pouzdro T phone Pro/23 šedé, sklo</t>
  </si>
  <si>
    <t>T Phone Pro/T Phone Pro 2023</t>
  </si>
  <si>
    <t>TPU pouzdro T phone/2023 modré, sklo</t>
  </si>
  <si>
    <t>TPU pouzdro T Phone/2023 magenta,sklo</t>
  </si>
  <si>
    <t>TPU pouzdro T Phone Pro/2023 šedé,sklo</t>
  </si>
  <si>
    <t>TPU pouzdro T Phone Pro/23 magenta,sklo</t>
  </si>
  <si>
    <t>TPU pouzdro T Phone/2023 transp,sklo</t>
  </si>
  <si>
    <t>TPU pouzdro T Phone Pro/2023 transp, sklo</t>
  </si>
  <si>
    <t>Tvrzené sklo 2,5D T Phone/T Phone 2023</t>
  </si>
  <si>
    <t>Tvrzené sklo 2,5D T Phone Pro/Pro 2023</t>
  </si>
  <si>
    <t>Sklo Forever T Phone Pro/Pro 2023</t>
  </si>
  <si>
    <t>TPU pouzdro T Phone/ T Phone 2023 magenta</t>
  </si>
  <si>
    <t>TPU pouzdro T Phone Pro/Pro 2023 transp.</t>
  </si>
  <si>
    <t>TPU pouzdro T Phone/T Phone 2023 modré</t>
  </si>
  <si>
    <t>TPU pouzdro T Phone/2023 transp.,sklo</t>
  </si>
  <si>
    <t>Sklo Epico iPhone 13 mini BlueProtection</t>
  </si>
  <si>
    <t>EPICO 3D+ GLASS BLUE LIGHT PROTECTION IM iPhone 13 mini (5,4")</t>
  </si>
  <si>
    <t>NFOLAPIP13MIBLEPBK</t>
  </si>
  <si>
    <t>POQ507</t>
  </si>
  <si>
    <t>Kryt s úchytem Samsung Z Flip 5</t>
  </si>
  <si>
    <t>Průhledný kryt s odnímatelným úchytem na příslušenství pro Samsung Galaxy Z Flip5 EF-XF731CTEGWW</t>
  </si>
  <si>
    <t>Samsung Galaxy Z Flip 5</t>
  </si>
  <si>
    <t>ORSAHOUCGCGAZFL5TR</t>
  </si>
  <si>
    <t>POQ508</t>
  </si>
  <si>
    <t>Kryt s držákem Samsung Z Flip 5 modrý</t>
  </si>
  <si>
    <t>Silikonový kryt s držákem na prst pro Samsung Galaxy Z Flip5 EF-PF731TNEGWW indigo modrý</t>
  </si>
  <si>
    <t>ORSAHOUSCGAZFL5BL</t>
  </si>
  <si>
    <t>POQ509</t>
  </si>
  <si>
    <t>Pouzdro s S Pen Samsung Z Fold 5 grafit</t>
  </si>
  <si>
    <t>Ochranné pouzdro s perem S Pen pro Samsung Galaxy Z Fold5 EF-OF94PCBEGWW grafitové</t>
  </si>
  <si>
    <t>Samsung Galaxy Z Fold 5</t>
  </si>
  <si>
    <t>ORSALCSGAZFOL5GR</t>
  </si>
  <si>
    <t>POQ510</t>
  </si>
  <si>
    <t>Kryt s úchytem Samsung Z Fold 5</t>
  </si>
  <si>
    <t>Průhledný kryt s odnímatelným úchytem na příslušenství pro Samsung Galaxy Z Fold5 EF-XF946CTEGWW</t>
  </si>
  <si>
    <t>ORSAHOUCGCGAZFOL5TR</t>
  </si>
  <si>
    <t>POQ511</t>
  </si>
  <si>
    <t>Řemínek sportovní S/M krémový</t>
  </si>
  <si>
    <t>Sportovní řemínek velikost S/M ET-SFR93SUEGEU krémový</t>
  </si>
  <si>
    <t>ORSASTRAPWASMCR</t>
  </si>
  <si>
    <t>POQ512</t>
  </si>
  <si>
    <t>Řemínek sportovní M/L grafitový</t>
  </si>
  <si>
    <t>Sportovní řemínek velikost M/L ET-SFR94LBEGEU grafitová</t>
  </si>
  <si>
    <t>ORSASTRAPWAMLGR1</t>
  </si>
  <si>
    <t>POQ513</t>
  </si>
  <si>
    <t>Řemínek hybridní eko kůže M/L černý</t>
  </si>
  <si>
    <t>Hybridní řemínek z eko kůže M/L ET-SHR96LBEGEU černý</t>
  </si>
  <si>
    <t>ORSASTRAPHWAEMLBK</t>
  </si>
  <si>
    <t>POQ514</t>
  </si>
  <si>
    <t>Amazfit GTR 4 Black</t>
  </si>
  <si>
    <t>SMAWAAMGTR4BK</t>
  </si>
  <si>
    <t>POQ515</t>
  </si>
  <si>
    <t>Amazfit GTS 4 Mini Pink</t>
  </si>
  <si>
    <t>SMAWAAMGTS4MIPI</t>
  </si>
  <si>
    <t>POQ516</t>
  </si>
  <si>
    <t>Amazfit T-Rex 2 Astro Black Gold</t>
  </si>
  <si>
    <t>Amazfit T-Rex 2 Astro Black &amp; Gold</t>
  </si>
  <si>
    <t>SMAWAAMTRX2BKG</t>
  </si>
  <si>
    <t>POQ517</t>
  </si>
  <si>
    <t>Datový kabel Setty USB-C/USB-C 1m bílý</t>
  </si>
  <si>
    <t>Datový kabel Setty USB-C - USB-C 1m 3A KSC-C-130 bílý</t>
  </si>
  <si>
    <t>DATUSBC3A1MSETWH1</t>
  </si>
  <si>
    <t>POQ518</t>
  </si>
  <si>
    <t>https://www.cpa.cz/search.asp?EXPS=8596049159318</t>
  </si>
  <si>
    <t>https://www.cpa.cz/search.asp?EXPS=8806095062570</t>
  </si>
  <si>
    <t>https://www.cpa.cz/search.asp?EXPS=8806095064949</t>
  </si>
  <si>
    <t>https://www.cpa.cz/search.asp?EXPS=8806095084602</t>
  </si>
  <si>
    <t>https://www.cpa.cz/search.asp?EXPS=8806095062600</t>
  </si>
  <si>
    <t>https://www.cpa.cz/search.asp?EXPS=8806095074771</t>
  </si>
  <si>
    <t>https://www.cpa.cz/search.asp?EXPS=8806095074757</t>
  </si>
  <si>
    <t>https://www.cpa.cz/search.asp?EXPS=8806095073132</t>
  </si>
  <si>
    <t>https://www.cpa.cz/search.asp?EXPS=6972596105718</t>
  </si>
  <si>
    <t>https://www.cpa.cz/search.asp?EXPS=6972596105183</t>
  </si>
  <si>
    <t>https://www.cpa.cz/search.asp?EXPS=6972596105015</t>
  </si>
  <si>
    <t>https://www.cpa.cz/search.asp?EXPS=5900495101389</t>
  </si>
  <si>
    <t>POQ637</t>
  </si>
  <si>
    <t>Pouzdro T Phone 2023 šedé</t>
  </si>
  <si>
    <t>POQ638</t>
  </si>
  <si>
    <t>TPU pouzdro T Phone 2023 magenta</t>
  </si>
  <si>
    <t>POQ639</t>
  </si>
  <si>
    <t>TPU pouzdro T Phone 2023 šedé</t>
  </si>
  <si>
    <t>POQ640</t>
  </si>
  <si>
    <t>TPU pouzdro T Phone Pro 2023 magenta</t>
  </si>
  <si>
    <t>POQ641</t>
  </si>
  <si>
    <t>TPU pouzdro T Phone Pro 2023 moon. Ocean</t>
  </si>
  <si>
    <t>POQ642</t>
  </si>
  <si>
    <t>Sklo T Phone 2023</t>
  </si>
  <si>
    <t>POQ643</t>
  </si>
  <si>
    <t>Sklo T Phone Pro 2023</t>
  </si>
  <si>
    <t>POQ644</t>
  </si>
  <si>
    <t>Kryt Bio T Phone 2023</t>
  </si>
  <si>
    <t>POQ645</t>
  </si>
  <si>
    <t>Kryt Bio T Phone Pro 2023</t>
  </si>
  <si>
    <t>POQ646</t>
  </si>
  <si>
    <t>Pouzdro T Tablet šedé</t>
  </si>
  <si>
    <t>POQ647</t>
  </si>
  <si>
    <t>TPU pouzdro T Phone 2023</t>
  </si>
  <si>
    <t>POQ648</t>
  </si>
  <si>
    <t>TPU pouzdro T Phone Pro 2023</t>
  </si>
  <si>
    <t>POQ649</t>
  </si>
  <si>
    <t>Chytrá lampa Atmosphere</t>
  </si>
  <si>
    <t>POQ650</t>
  </si>
  <si>
    <t>Chytrá vnitřní zásuvka v2</t>
  </si>
  <si>
    <t>POQ651</t>
  </si>
  <si>
    <t>Chytrá láhev HidrateSpark šedá</t>
  </si>
  <si>
    <t>POQ652</t>
  </si>
  <si>
    <t>Hodinky Samsung Watch 6 40mm zlaté</t>
  </si>
  <si>
    <t>POQ653</t>
  </si>
  <si>
    <t>Hodinky Samsung Watch 6 44mm grafitové</t>
  </si>
  <si>
    <t>POQ654</t>
  </si>
  <si>
    <t>POQ655</t>
  </si>
  <si>
    <t>POQ656</t>
  </si>
  <si>
    <t>POM823</t>
  </si>
  <si>
    <t>https://www.cpa.cz/search.asp?EXPS=8806094243550</t>
  </si>
  <si>
    <t>T Phone 2023</t>
  </si>
  <si>
    <t>LCSTPP23BL</t>
  </si>
  <si>
    <t>Flipové pouzdro pro T Phone 2023 šedé</t>
  </si>
  <si>
    <t>LCSTP23GR</t>
  </si>
  <si>
    <t>TPU pouzdro soft touch s certifikací GRS pro T Phone 2023 magenta</t>
  </si>
  <si>
    <t>TPUTP23STPU</t>
  </si>
  <si>
    <t>TPU pouzdro soft touch s certifikací GRS pro T Phone 2023 šedé</t>
  </si>
  <si>
    <t>TPUTP23STGR</t>
  </si>
  <si>
    <t>TPU pouzdro soft touch s certifikací GRS pro T Phone Pro 2023 magenta</t>
  </si>
  <si>
    <t>T Phone Pro 2023</t>
  </si>
  <si>
    <t>TPUTPP23STPU</t>
  </si>
  <si>
    <t>TPU pouzdro soft touch s certifikací GRS pro T Phone Pro 2023 moonlight ocean</t>
  </si>
  <si>
    <t>TPUTPP23STBL</t>
  </si>
  <si>
    <t>Tvrzené sklo 2,5D pro T Phone 2023 transparentní</t>
  </si>
  <si>
    <t>NFOLTP23TR</t>
  </si>
  <si>
    <t>Tvrzené sklo 2,5D pro T Phone Pro 2023 transparentní</t>
  </si>
  <si>
    <t>NFOLTPP23TR</t>
  </si>
  <si>
    <t>Zadní kryt Bio pro T phone 2023 transparentní</t>
  </si>
  <si>
    <t>HOUTP23BIOTR</t>
  </si>
  <si>
    <t>Zadní kryt Bio pro T phone Pro 2023 transparentní</t>
  </si>
  <si>
    <t>HOUTPP23BIOTR</t>
  </si>
  <si>
    <t>Flipové pouzdro pro T Tablet šedé</t>
  </si>
  <si>
    <t>T Tablet</t>
  </si>
  <si>
    <t>LCSTTABGR</t>
  </si>
  <si>
    <t>Silikonové TPU pouzdro Slim 1mm pro T Phone transparentní</t>
  </si>
  <si>
    <t>TPUTPHOTFOTR</t>
  </si>
  <si>
    <t>Silikonové TPU pouzdro Slim 1mm pro T Phone Pro transparentní</t>
  </si>
  <si>
    <t>TPUTPHPTFOTR</t>
  </si>
  <si>
    <t>Chytrá lampa Atmosphere 3W RGB+CCT barevná a bílá, stmívatelná, WiFi</t>
  </si>
  <si>
    <t>SMALAMPNEOL3WIM</t>
  </si>
  <si>
    <t>NEO LITE</t>
  </si>
  <si>
    <t>Chytrá vnitřní zásuvka v2 s kolíkem typ E, Wifi</t>
  </si>
  <si>
    <t>SMAPLUGNEOLV2IM</t>
  </si>
  <si>
    <t>Chytrá láhev HidrateSpark, bluetooth, šedá</t>
  </si>
  <si>
    <t>SMALEAHSSMAGR</t>
  </si>
  <si>
    <t>HidrateSpark</t>
  </si>
  <si>
    <t>Hodinky Samsung Galaxy Watch6 40mm SM-R930NZEAEUE zlaté</t>
  </si>
  <si>
    <t>ORSASMR930GO</t>
  </si>
  <si>
    <t>Hodinky Samsung Galaxy Watch6 44mm SM-R940NZKAEUE grafitové</t>
  </si>
  <si>
    <t>ORSASMR940GR</t>
  </si>
  <si>
    <t>Hodinky Samsung Galaxy Watch6 Classic 43mm SM-R950NZSAEUE stříbrné</t>
  </si>
  <si>
    <t>ORSASMR950SI</t>
  </si>
  <si>
    <t>Hodinky Samsung Galaxy Watch6 Classic 47mm SM-R960NZKAEUE černé</t>
  </si>
  <si>
    <t>ORSASMR960BK</t>
  </si>
  <si>
    <t>Flipové pouzdro pro T Phone Pro 2023 moonlight ocean</t>
  </si>
  <si>
    <t>Pouzdro T Phone Pro 2023 moonlight ocean</t>
  </si>
  <si>
    <t>Kryt PanzerGlass iPhone 15 MagSafe</t>
  </si>
  <si>
    <t>NOVINKA</t>
  </si>
  <si>
    <t>POQ830</t>
  </si>
  <si>
    <t>Kryt PanzerGlass iPhone 15 Pro MagSafe</t>
  </si>
  <si>
    <t>POQ831</t>
  </si>
  <si>
    <t>Kryt PanzerGlass iPhone 15 Plus MagSafe</t>
  </si>
  <si>
    <t>POQ832</t>
  </si>
  <si>
    <t>Kryt PanzerGlass iPhone 15 ProMax MgSafe</t>
  </si>
  <si>
    <t>POQ833</t>
  </si>
  <si>
    <t>Sklo PanzerGlass iPhone 15</t>
  </si>
  <si>
    <t>POQ834</t>
  </si>
  <si>
    <t>Sklo PanzerGlass iPhone 15 Pro</t>
  </si>
  <si>
    <t>POQ835</t>
  </si>
  <si>
    <t>Sklo PanzerGlass iPhone 15 Plus</t>
  </si>
  <si>
    <t>POQ836</t>
  </si>
  <si>
    <t>Sklo PanzerGlass iPhone 15 Pro Max</t>
  </si>
  <si>
    <t>POQ837</t>
  </si>
  <si>
    <t>Kryt Spigen iPhone 15</t>
  </si>
  <si>
    <t>POQ838</t>
  </si>
  <si>
    <t>Kryt Spigen iPhone 15 Pro</t>
  </si>
  <si>
    <t>POQ839</t>
  </si>
  <si>
    <t>Kryt Spigen iPhone 15 Pro Max</t>
  </si>
  <si>
    <t>POQ840</t>
  </si>
  <si>
    <t>Kryt Spigen iPhone 15 Plus</t>
  </si>
  <si>
    <t>POQ841</t>
  </si>
  <si>
    <t>Kryt Spigen C.H. iPhone 15</t>
  </si>
  <si>
    <t>POQ842</t>
  </si>
  <si>
    <t>Kryt Spigen C.H. iPhone 15 Pro</t>
  </si>
  <si>
    <t>POQ843</t>
  </si>
  <si>
    <t>Kryt Spigen C.H. iPhone 15 Pro Max</t>
  </si>
  <si>
    <t>POQ844</t>
  </si>
  <si>
    <t>Kryt Spigen C.H. iPhone 15 Plus</t>
  </si>
  <si>
    <t>POQ845</t>
  </si>
  <si>
    <t>Skládací bezdrát. nabíječka Spello Epico</t>
  </si>
  <si>
    <t>POQ846</t>
  </si>
  <si>
    <t>POQ847</t>
  </si>
  <si>
    <t>Kabel Apple USB-C/USB-C 1m bílý</t>
  </si>
  <si>
    <t>POQ851</t>
  </si>
  <si>
    <t>Sklo Epico iPhone 15 Pro Max</t>
  </si>
  <si>
    <t>POR258</t>
  </si>
  <si>
    <t>Sklo Epico iPhone 15 Pro</t>
  </si>
  <si>
    <t>POR259</t>
  </si>
  <si>
    <t>Sklo Epico iPhone 15 Plus</t>
  </si>
  <si>
    <t>POR260</t>
  </si>
  <si>
    <t>Sklo Epico iPhone 15</t>
  </si>
  <si>
    <t>POR261</t>
  </si>
  <si>
    <t>Kryt Epico iPhone 15 ProMax Msafe růžový</t>
  </si>
  <si>
    <t>POR262</t>
  </si>
  <si>
    <t>Kryt Epico iPhone 15 Pro MagSafe růžový</t>
  </si>
  <si>
    <t>POR263</t>
  </si>
  <si>
    <t>Kryt Epico iPhone 15 Plus MagSafe růžový</t>
  </si>
  <si>
    <t>POR264</t>
  </si>
  <si>
    <t>Kryt Epico iPhone 15 MagSafe růžový</t>
  </si>
  <si>
    <t>POR265</t>
  </si>
  <si>
    <t>Kryt Epico iPhone 15 Pro Max MgSafe černý</t>
  </si>
  <si>
    <t>POR266</t>
  </si>
  <si>
    <t>Kryt Epico iPhone 15 Pro MagSafe černý</t>
  </si>
  <si>
    <t>POR267</t>
  </si>
  <si>
    <t>Kryt Epico iPhone 15 Plus MagSafe černý</t>
  </si>
  <si>
    <t>POR268</t>
  </si>
  <si>
    <t>Kryt Epico iPhone 15 MagSafe černý</t>
  </si>
  <si>
    <t>POR269</t>
  </si>
  <si>
    <t>Kryt Epico iPhone 15 Pro Max MgSafe tran.</t>
  </si>
  <si>
    <t>POR270</t>
  </si>
  <si>
    <t>Kryt Epico iPhone 15 Pro MagSafe transp.</t>
  </si>
  <si>
    <t>POR271</t>
  </si>
  <si>
    <t>Kryt Epico iPhone 15 Plus MagSafe transp</t>
  </si>
  <si>
    <t>POR272</t>
  </si>
  <si>
    <t>Kryt Epico iPhone 15 MagSafe transp.</t>
  </si>
  <si>
    <t>POR273</t>
  </si>
  <si>
    <t>Nabíječka do sítě Epico USB-C 20W bílá</t>
  </si>
  <si>
    <t>POR274</t>
  </si>
  <si>
    <t>Nabíječka do sítě Forever 2xUSB bílá</t>
  </si>
  <si>
    <t>POR275</t>
  </si>
  <si>
    <t>Rychlonabíječka Baseus USB-C 20W černá</t>
  </si>
  <si>
    <t>POR276</t>
  </si>
  <si>
    <t>Rychlonabíječka Forever GaN 33W bílá</t>
  </si>
  <si>
    <t>POR277</t>
  </si>
  <si>
    <t>Rychlonabíječka Forever USB/USB-C 20W</t>
  </si>
  <si>
    <t>POR278</t>
  </si>
  <si>
    <t>Kabel Baseus USB-C 1m 60W šedo-černý</t>
  </si>
  <si>
    <t>POR279</t>
  </si>
  <si>
    <t>Kabel Baseus USB-C/3v1 1,5m 20W černý</t>
  </si>
  <si>
    <t>POR280</t>
  </si>
  <si>
    <t>Kabel Forever USB-C/USB-C 1m 60W bílý</t>
  </si>
  <si>
    <t>POR281</t>
  </si>
  <si>
    <t>Kabel Forever USB-C/Lightning 1m 20W</t>
  </si>
  <si>
    <t>POR282</t>
  </si>
  <si>
    <t>Uni držák do auta Forever do mřížky</t>
  </si>
  <si>
    <t>POR283</t>
  </si>
  <si>
    <t>Uni magnetický držák Forever černý</t>
  </si>
  <si>
    <t>POR284</t>
  </si>
  <si>
    <t>Nabíječka do auta Baseus USB-USB-C 30W</t>
  </si>
  <si>
    <t>POR285</t>
  </si>
  <si>
    <t>Kryt Epico iPhone 15 MagSafe modrý</t>
  </si>
  <si>
    <t>POR286</t>
  </si>
  <si>
    <t>Kryt Epico iPhone 15 Plus MagSafe modrý</t>
  </si>
  <si>
    <t>POR287</t>
  </si>
  <si>
    <t>Kryt Epico iPhone 15 Pro MagSafe modrý</t>
  </si>
  <si>
    <t>POR288</t>
  </si>
  <si>
    <t>Kryt Epico iPhone 15 ProMax MgSafe modrý</t>
  </si>
  <si>
    <t>POR289</t>
  </si>
  <si>
    <t>Kryt Epico iPhone 15 MagSafe červ.</t>
  </si>
  <si>
    <t>POR290</t>
  </si>
  <si>
    <t>Kryt Epico iPhone 15 Plus MagSafe červ.</t>
  </si>
  <si>
    <t>POR291</t>
  </si>
  <si>
    <t>Kryt Epico iPhone 15 Pro MagSafe červ.</t>
  </si>
  <si>
    <t>POR292</t>
  </si>
  <si>
    <t>Kryt Epico iPhone 15 ProMax MgSafe červ.</t>
  </si>
  <si>
    <t>POR293</t>
  </si>
  <si>
    <t>Sklo fotoaparátu Epico iPhone 15Pro/Max</t>
  </si>
  <si>
    <t>POR294</t>
  </si>
  <si>
    <t>ZMĚNA NC/PRODEJNÍ CENY</t>
  </si>
  <si>
    <t>Ochranný kryt s D3O PanzerGlass HardCase pro Apple iPhone 15 s MagSafe</t>
  </si>
  <si>
    <t>Apple: iPhone 15</t>
  </si>
  <si>
    <t>HOUAPIP15PGHCMS</t>
  </si>
  <si>
    <t>Ochranný kryt s D3O PanzerGlass HardCase pro Apple iPhone 15 Pro s MagSafe</t>
  </si>
  <si>
    <t>Apple: iPhone 15 Pro</t>
  </si>
  <si>
    <t>HOUAPIP15PPGHCMS</t>
  </si>
  <si>
    <t>Ochranný kryt s D3O PanzerGlass HardCase pro Apple iPhone 15 Plus s MagSafe</t>
  </si>
  <si>
    <t>Apple: iPhone 15 Plus</t>
  </si>
  <si>
    <t>HOUAPIP15PLPGHCMS</t>
  </si>
  <si>
    <t>Ochranný kryt s D3O PanzerGlass HardCase pro Apple iPhone 15 Pro Max s MagSafe</t>
  </si>
  <si>
    <t>Apple: iPhone 15 Pro Max</t>
  </si>
  <si>
    <t>HOUAPIP15PMPGHCMS</t>
  </si>
  <si>
    <t>Ochranné sklo displeje PanzerGlass Ultra-Wide Fit pro Apple iPhone 15 s instalačním rámečkem</t>
  </si>
  <si>
    <t>NFOLAPIP15UWFPG</t>
  </si>
  <si>
    <t>Ochranné sklo displeje PanzerGlass Ultra-Wide Fit pro Apple iPhone 15 Pro s instalačním rámečkem</t>
  </si>
  <si>
    <t>NFOLAPIP15PUWFPG</t>
  </si>
  <si>
    <t>Ochranné sklo displeje PanzerGlass Ultra-Wide Fit pro Apple iPhone 15 Plus s instalačním rámečkem</t>
  </si>
  <si>
    <t>NFOLAPIP15PLUWFPG</t>
  </si>
  <si>
    <t>Ochranné sklo displeje PanzerGlass Ultra-Wide Fit pro Apple iPhone 15 Pro Max s instalačním rámečkem</t>
  </si>
  <si>
    <t>NFOLAPIP15PMUWFPG</t>
  </si>
  <si>
    <t>Ochranný kryt Spigen Crystal Flex pro iPhone 15 transparentní</t>
  </si>
  <si>
    <t>HOUAPIP15CFSPTR</t>
  </si>
  <si>
    <t>Ochranný kryt Spigen Crystal Flex pro iPhone 15 Pro transparentní</t>
  </si>
  <si>
    <t>HOUAPIP15PCFSPTR</t>
  </si>
  <si>
    <t>Ochranný kryt Spigen Crystal Flex pro iPhone 15 Pro Max transparentní</t>
  </si>
  <si>
    <t>HOUAPIP15PMCFSPTR</t>
  </si>
  <si>
    <t>Ochranný kryt Spigen Crystal Flex pro iPhone 15 Plus transparentní</t>
  </si>
  <si>
    <t>HOUAPIP15PLCFSPTR</t>
  </si>
  <si>
    <t>Ochranný kryt Spigen Crystal Hybrid pro iPhone 15 transparentní</t>
  </si>
  <si>
    <t>HOUAPIP15CHSPTR</t>
  </si>
  <si>
    <t>Ochranný kryt Spigen Crystal Hybrid pro iPhone 15 Pro transparentní</t>
  </si>
  <si>
    <t>HOUAPIP15PCHSPTR</t>
  </si>
  <si>
    <t>Ochranný kryt Spigen Crystal Hybrid pro iPhone 15 Pro Max transparentní</t>
  </si>
  <si>
    <t>HOUAPIP15PMCHSPTR</t>
  </si>
  <si>
    <t>Ochranný kryt Spigen Crystal Hybrid pro iPhone 15 Plus transparentní</t>
  </si>
  <si>
    <t>HOUAPIP15PLCHSPTR</t>
  </si>
  <si>
    <t>Skládací bezdrátová nabíječka Spello by Epico 2v1 černá</t>
  </si>
  <si>
    <t>ATCWIRPADSPEPBK</t>
  </si>
  <si>
    <t>Power banka Forever 20000 mAh TB-100L černá</t>
  </si>
  <si>
    <t>BAEPOWER2000FORBK</t>
  </si>
  <si>
    <t>ORAPDATUSBCUSBC1MWH</t>
  </si>
  <si>
    <t>Epico tvrzené sklo pro Apple iPhone 15 Pro Max (Ultra) 3D+ Anti-Blue Light Glass (6,7")</t>
  </si>
  <si>
    <t>NFOLAPIP15PMBLEPBK</t>
  </si>
  <si>
    <t>Epico tvrzené sklo pro Apple iPhone 15 Pro 3D+ Anti-Blue Light Glass (6,1")</t>
  </si>
  <si>
    <t>NFOLAPIP15PBLEPBK</t>
  </si>
  <si>
    <t>Epico tvrzené sklo pro Apple iPhone 15 Plus 3D+ Anti-Blue Light Glass (6,7")</t>
  </si>
  <si>
    <t>NFOLAPIP15PLBLEPBK</t>
  </si>
  <si>
    <t>Epico tvrzené sklo pro Apple iPhone 15 3D+ Anti-Blue Light Glass (6,1")</t>
  </si>
  <si>
    <t>NFOLAPIP15BLEPBK</t>
  </si>
  <si>
    <t>Zadní kryt Epico s MagSafe pro Apple iPhone 15 Pro Max (Ultra) (6,7") magnetický růžový</t>
  </si>
  <si>
    <t>HOUAPIP15PMMAGEPPI</t>
  </si>
  <si>
    <t>Zadní kryt Epico s MagSafe pro Apple iPhone 15 Pro (6,1") magnetický růžový</t>
  </si>
  <si>
    <t>HOUAPIP15PMAGEPPI</t>
  </si>
  <si>
    <t>Zadní kryt Epico s MagSafe pro Apple iPhone 15 Plus (6,7") magnetický růžový</t>
  </si>
  <si>
    <t>HOUAPIP15PLMAGEPPI</t>
  </si>
  <si>
    <t>Zadní kryt Epico s MagSafe pro Apple iPhone 15 (6,1") magnetický růžový</t>
  </si>
  <si>
    <t>HOUAPIP15MAGEPPI</t>
  </si>
  <si>
    <t>Zadní kryt Epico s MagSafe pro Apple iPhone 15 Pro Max (Ultra) (6,7") magnetický černý</t>
  </si>
  <si>
    <t>HOUAPIP15PMMAGEPBK</t>
  </si>
  <si>
    <t>Zadní kryt Epico s MagSafe pro Apple iPhone 15 Pro (6,1") magnetický černý</t>
  </si>
  <si>
    <t>HOUAPIP15PMAGEPBK</t>
  </si>
  <si>
    <t>Zadní kryt Epico s MagSafe pro Apple iPhone 15 Plus (6,7") magnetický černý</t>
  </si>
  <si>
    <t>HOUAPIP15PLMAGEPBK</t>
  </si>
  <si>
    <t>Zadní kryt Epico s MagSafe pro Apple iPhone 15 (6,1") magnetický černý</t>
  </si>
  <si>
    <t>HOUAPIP15MAGEPBK</t>
  </si>
  <si>
    <t>Zadní kryt Epico Hero pro Apple iPhone 15 Pro Max (Ultra) (6,7") magnetický transparentní</t>
  </si>
  <si>
    <t>HOUAPIP15PMEPTR</t>
  </si>
  <si>
    <t>Zadní kryt Epico Hero pro Apple iPhone 15 Pro (6,1") magnetický transparentní</t>
  </si>
  <si>
    <t>HOUAPIP15PEPTR</t>
  </si>
  <si>
    <t>Zadní kryt Epico Hero pro Apple iPhone 15 Plus (6,7") magnetický transparentní</t>
  </si>
  <si>
    <t>HOUAPIP15PLEPTR</t>
  </si>
  <si>
    <t>Zadní kryt Epico Hero pro Apple iPhone 15 (6,1") magnetický transparentní</t>
  </si>
  <si>
    <t>HOUAPIP15EPTR</t>
  </si>
  <si>
    <t>Nabíječka do sítě Epico USB-C 20W PD Mini bílá</t>
  </si>
  <si>
    <t>ATC20WPDEPWH1</t>
  </si>
  <si>
    <t>Nabíječka do sítě Forever 2xUSB 2,4A LS-03 bílá</t>
  </si>
  <si>
    <t>ATCUSB24AFOWH</t>
  </si>
  <si>
    <t>Rychlonabíječka do sítě Baseus Super Si USB-C PD QC 20W černá</t>
  </si>
  <si>
    <t>ATCUSBCPD20WBASSSBK</t>
  </si>
  <si>
    <t>Baseus</t>
  </si>
  <si>
    <t>Rychlonabíječka do sítě Forever GaN TC-06-33AC PD QC charger 1x USB-C 1x USB 33W bílá</t>
  </si>
  <si>
    <t>ATCUSBCPD33WFOWH1</t>
  </si>
  <si>
    <t>Rychlonabíječka do sítě Forever USB QC 3.0 a USB-C QC PD 20W LS-04 bílá</t>
  </si>
  <si>
    <t>ATCUSBQCPD20WFOWH</t>
  </si>
  <si>
    <t>Datový kabel Baseus Cafule USB-C PD2.0 1m 60W (20V 3A) šedo-černý</t>
  </si>
  <si>
    <t>DATUSBC3A1MBASCGR1</t>
  </si>
  <si>
    <t>Datový kabel USB-C Baseus Rapid Series 3v1 microUSB+Lightning+USB-C 1,5m PD 20W černý</t>
  </si>
  <si>
    <t>DATUSBC3V120WBK</t>
  </si>
  <si>
    <t>Datový kabel Forever Flexible USB-C na USB-C 1m 60W bílý</t>
  </si>
  <si>
    <t>DATUSBC60W1MFOWH</t>
  </si>
  <si>
    <t>Datový kabel Forever Flexible USB-C na Lightning 1m 20W bílý</t>
  </si>
  <si>
    <t>DATUSBCLI20W1MFOWH</t>
  </si>
  <si>
    <t>Univerzální gravitační držák do auta Forever G-17 s upevněním do ventilační mřížky černý</t>
  </si>
  <si>
    <t>HOLUNIVGRG17FOBK</t>
  </si>
  <si>
    <t>Univerzální magnetický držák Forever MH-210 černý</t>
  </si>
  <si>
    <t>HOLUNIVMAG210BK</t>
  </si>
  <si>
    <t>Rychlonabíječka do auta Baseus USB+USB-C QC3.0 30W černá</t>
  </si>
  <si>
    <t>PSCUSBC30WBASBK</t>
  </si>
  <si>
    <t>Zadní kryt Epico s MagSafe pro Apple iPhone 15 (6,1") magnetický modrý</t>
  </si>
  <si>
    <t>HOUAPIP15MAGEPBL</t>
  </si>
  <si>
    <t>Zadní kryt Epico s MagSafe pro Apple iPhone 15 Plus (6,7") magnetický modrý</t>
  </si>
  <si>
    <t>HOUAPIP15PLMAGEPBL</t>
  </si>
  <si>
    <t>Zadní kryt Epico s MagSafe pro Apple iPhone 15 Pro (6,1") magnetický modrý</t>
  </si>
  <si>
    <t>HOUAPIP15PMAGEPBL</t>
  </si>
  <si>
    <t>Zadní kryt Epico s MagSafe pro Apple iPhone 15 Pro Max (Ultra) (6,7") magnetický modrý</t>
  </si>
  <si>
    <t>HOUAPIP15PMMAGEPBL</t>
  </si>
  <si>
    <t>Zadní kryt Epico s MagSafe pro Apple iPhone 15 (6,1") magnetický červený</t>
  </si>
  <si>
    <t>HOUAPIP15MAGEPRE</t>
  </si>
  <si>
    <t>Zadní kryt Epico s MagSafe pro Apple iPhone 15 Plus (6,7") magnetický červený</t>
  </si>
  <si>
    <t>HOUAPIP15PLMAGEPRE</t>
  </si>
  <si>
    <t>Zadní kryt Epico s MagSafe pro Apple iPhone 15 Pro (6,1") magnetický červený</t>
  </si>
  <si>
    <t>HOUAPIP15PMAGEPRE</t>
  </si>
  <si>
    <t>Zadní kryt Epico s MagSafe pro Apple iPhone 15 Pro Max (Ultra) (6,7") magnetický červený</t>
  </si>
  <si>
    <t>HOUAPIP15PMMAGEPRE</t>
  </si>
  <si>
    <t>Epico ochranné sklo zadního fotoaparátu pro Apple iPhone 15 Pro/15 Pro Max (Ultra)</t>
  </si>
  <si>
    <t>Apple: iPhone 15 Pro/15 Pro Max</t>
  </si>
  <si>
    <t>NFOLCAMAPIP15PMEP</t>
  </si>
  <si>
    <t>Vč. instalačního ECO rámečku</t>
  </si>
  <si>
    <t>https://www.cpa.cz/search.asp?EXPS=840056180765</t>
  </si>
  <si>
    <t>https://www.cpa.cz/search.asp?EXPS=5711724011801</t>
  </si>
  <si>
    <t>https://www.cpa.cz/search.asp?EXPS=5711724011818</t>
  </si>
  <si>
    <t>https://www.cpa.cz/search.asp?EXPS=5711724011825</t>
  </si>
  <si>
    <t>https://www.cpa.cz/search.asp?EXPS=5711724011832</t>
  </si>
  <si>
    <t>https://www.cpa.cz/search.asp?EXPS=5711724028090</t>
  </si>
  <si>
    <t>https://www.cpa.cz/search.asp?EXPS=5711724028106</t>
  </si>
  <si>
    <t>https://www.cpa.cz/search.asp?EXPS=5711724028113</t>
  </si>
  <si>
    <t>https://www.cpa.cz/search.asp?EXPS=5711724028120</t>
  </si>
  <si>
    <t>https://www.cpa.cz/search.asp?EXPS=8809896747905</t>
  </si>
  <si>
    <t>https://www.cpa.cz/search.asp?EXPS=8809896747776</t>
  </si>
  <si>
    <t>https://www.cpa.cz/search.asp?EXPS=8809896747523</t>
  </si>
  <si>
    <t>https://www.cpa.cz/search.asp?EXPS=8809896747653</t>
  </si>
  <si>
    <t>https://www.cpa.cz/search.asp?EXPS=8809896747929</t>
  </si>
  <si>
    <t>https://www.cpa.cz/search.asp?EXPS=8809896747806</t>
  </si>
  <si>
    <t>https://www.cpa.cz/search.asp?EXPS=8809896747554</t>
  </si>
  <si>
    <t>https://www.cpa.cz/search.asp?EXPS=8809896747684</t>
  </si>
  <si>
    <t>https://www.cpa.cz/search.asp?EXPS=8596049176285</t>
  </si>
  <si>
    <t>https://www.cpa.cz/search.asp?EXPS=8595097778120</t>
  </si>
  <si>
    <t>https://www.cpa.cz/search.asp?EXPS=194253494850</t>
  </si>
  <si>
    <t>https://www.cpa.cz/search.asp?EXPS=8596049181197</t>
  </si>
  <si>
    <t>https://www.cpa.cz/search.asp?EXPS=8596049181180</t>
  </si>
  <si>
    <t>https://www.cpa.cz/search.asp?EXPS=8596049181173</t>
  </si>
  <si>
    <t>https://www.cpa.cz/search.asp?EXPS=8596049181135</t>
  </si>
  <si>
    <t>https://www.cpa.cz/search.asp?EXPS=8596049180749</t>
  </si>
  <si>
    <t>https://www.cpa.cz/search.asp?EXPS=8596049180725</t>
  </si>
  <si>
    <t>https://www.cpa.cz/search.asp?EXPS=8596049180718</t>
  </si>
  <si>
    <t>https://www.cpa.cz/search.asp?EXPS=8596049180701</t>
  </si>
  <si>
    <t>https://www.cpa.cz/search.asp?EXPS=8596049180428</t>
  </si>
  <si>
    <t>https://www.cpa.cz/search.asp?EXPS=8596049180411</t>
  </si>
  <si>
    <t>https://www.cpa.cz/search.asp?EXPS=8596049180404</t>
  </si>
  <si>
    <t>https://www.cpa.cz/search.asp?EXPS=8596049180398</t>
  </si>
  <si>
    <t>https://www.cpa.cz/search.asp?EXPS=8596049180916</t>
  </si>
  <si>
    <t>https://www.cpa.cz/search.asp?EXPS=8596049180909</t>
  </si>
  <si>
    <t>https://www.cpa.cz/search.asp?EXPS=8596049180893</t>
  </si>
  <si>
    <t>https://www.cpa.cz/search.asp?EXPS=8596049180886</t>
  </si>
  <si>
    <t>https://www.cpa.cz/search.asp?EXPS=8596049179194</t>
  </si>
  <si>
    <t>https://www.cpa.cz/search.asp?EXPS=5900495953735</t>
  </si>
  <si>
    <t>https://www.cpa.cz/search.asp?EXPS=6953156229990</t>
  </si>
  <si>
    <t>https://www.cpa.cz/search.asp?EXPS=5900495088666</t>
  </si>
  <si>
    <t>https://www.cpa.cz/search.asp?EXPS=5900495953742</t>
  </si>
  <si>
    <t>https://www.cpa.cz/search.asp?EXPS=6953156285200</t>
  </si>
  <si>
    <t>https://www.cpa.cz/search.asp?EXPS=6953156204294</t>
  </si>
  <si>
    <t>https://www.cpa.cz/search.asp?EXPS=5900495978523</t>
  </si>
  <si>
    <t>https://www.cpa.cz/search.asp?EXPS=5900495978509</t>
  </si>
  <si>
    <t>https://www.cpa.cz/search.asp?EXPS=5900495953858</t>
  </si>
  <si>
    <t>https://www.cpa.cz/search.asp?EXPS=5900495829160</t>
  </si>
  <si>
    <t>https://www.cpa.cz/search.asp?EXPS=6953156286535</t>
  </si>
  <si>
    <t>https://www.cpa.cz/search.asp?EXPS=8596049180602</t>
  </si>
  <si>
    <t>https://www.cpa.cz/search.asp?EXPS=8596049180619</t>
  </si>
  <si>
    <t>https://www.cpa.cz/search.asp?EXPS=8596049180626</t>
  </si>
  <si>
    <t>https://www.cpa.cz/search.asp?EXPS=8596049180633</t>
  </si>
  <si>
    <t>https://www.cpa.cz/search.asp?EXPS=8596049180756</t>
  </si>
  <si>
    <t>https://www.cpa.cz/search.asp?EXPS=8596049180770</t>
  </si>
  <si>
    <t>https://www.cpa.cz/search.asp?EXPS=8596049180787</t>
  </si>
  <si>
    <t>https://www.cpa.cz/search.asp?EXPS=8596049180794</t>
  </si>
  <si>
    <t>Součástí balení je 1m dlouhý kabel USB A na USB C</t>
  </si>
  <si>
    <t>Součástí balení je USB A - Micro USB kabel</t>
  </si>
  <si>
    <t>USB A - micro USB + USB C + Lightning</t>
  </si>
  <si>
    <t>USB C - Lightning, USB C, micro USB</t>
  </si>
  <si>
    <t>Tvrzené sklo Forever 2,5D pro Samsung Galaxy S22/S23</t>
  </si>
  <si>
    <t>Samsung Galaxy S22/S23</t>
  </si>
  <si>
    <t>Sluchátka Apple AirPods Pro 2 MagSafe USB-C</t>
  </si>
  <si>
    <t>BLUHFPAPAIRPODSP2WH</t>
  </si>
  <si>
    <t>POS064</t>
  </si>
  <si>
    <t>Nabíjecí adaptér Samsung s USB-C 25W bez kabelu EP-T2510NBEGEU černý</t>
  </si>
  <si>
    <t>ORSAATCUSBC25WBK3</t>
  </si>
  <si>
    <t>POS065</t>
  </si>
  <si>
    <t>Neobsahuje kabel</t>
  </si>
  <si>
    <t>Nabíjecí adaptér Samsung s USB-C 25W bez kabelu EP-T2510NWEGEU bílý</t>
  </si>
  <si>
    <t>ORSAATCUSBC25WWH2</t>
  </si>
  <si>
    <t>POS066</t>
  </si>
  <si>
    <t>Nabíječka do sítě 15W bez kabelu Samsung EP-T1510NBEGEU černá</t>
  </si>
  <si>
    <t>ORSAATC15WBK2</t>
  </si>
  <si>
    <t>POS067</t>
  </si>
  <si>
    <t>Nabíječka do sítě 15W bez kabelu Samsung EP-T1510NWEGEU bílá</t>
  </si>
  <si>
    <t>ORSAATC15WWH2</t>
  </si>
  <si>
    <t>POS068</t>
  </si>
  <si>
    <t>Bluetooth sluchátka Samsung Galaxy Buds FE SM-R400NZAAEUE grafitová</t>
  </si>
  <si>
    <t>ORSABLUHFR400GR</t>
  </si>
  <si>
    <t>POS069</t>
  </si>
  <si>
    <t>Bluetooth sluchátka Samsung Galaxy Buds FE SM-R400NZWAEUE bílá</t>
  </si>
  <si>
    <t>ORSABLUHFR400WH</t>
  </si>
  <si>
    <t>POS070</t>
  </si>
  <si>
    <t xml:space="preserve">Sklo PanzerGlass Xiaomi 13/13T Pro </t>
  </si>
  <si>
    <t>Ochranné sklo displeje PanzerGlass pro Xiaomi Redmi 13/13T Pro černé</t>
  </si>
  <si>
    <t>Xiaomi: Xioami Redmi 13/13T Pro</t>
  </si>
  <si>
    <t>NFOLXIRE13PGBK</t>
  </si>
  <si>
    <t>POS071</t>
  </si>
  <si>
    <t>Kryt Forever Bioio iPhone 15 Pro černý</t>
  </si>
  <si>
    <t>Zadní kryt Forever Bioio pro Apple iPhone 15 Pro (6,1") černý</t>
  </si>
  <si>
    <t>HOUAPIP15PBIOBK</t>
  </si>
  <si>
    <t>POS072</t>
  </si>
  <si>
    <t>Kryt Forever Bioio iPhone 15 Pro červený</t>
  </si>
  <si>
    <t>Zadní kryt Forever Bioio pro Apple iPhone 15 Pro (6,1") červený</t>
  </si>
  <si>
    <t>HOUAPIP15PBIORE</t>
  </si>
  <si>
    <t>POS073</t>
  </si>
  <si>
    <t>Kryt Forever Bioio iPhone 15 Pro růžový</t>
  </si>
  <si>
    <t>Zadní kryt Forever Bioio pro Apple iPhone 15 Pro (6,1") růžový</t>
  </si>
  <si>
    <t>HOUAPIP15PBIOPI</t>
  </si>
  <si>
    <t>POS074</t>
  </si>
  <si>
    <t>Kryt Forever Bioio iPhone 15 Pro zelený</t>
  </si>
  <si>
    <t>Zadní kryt Forever Bioio pro Apple iPhone 15 Pro (6,1") zelený</t>
  </si>
  <si>
    <t>HOUAPIP15PBIOGR</t>
  </si>
  <si>
    <t>POS075</t>
  </si>
  <si>
    <t>Kryt Forever Bioio iPhone 15ProMax černý</t>
  </si>
  <si>
    <t>Zadní kryt Forever Bioio pro Apple iPhone 15 Pro Max (6,7") černý</t>
  </si>
  <si>
    <t>HOUAPIP15UBIOBK</t>
  </si>
  <si>
    <t>POS076</t>
  </si>
  <si>
    <t>Kryt Forever Bioio iPhone 15ProMax růž.</t>
  </si>
  <si>
    <t>Zadní kryt Forever Bioio pro Apple iPhone 15 Pro Max (6,7") růžový</t>
  </si>
  <si>
    <t>HOUAPIP15UBIOPI</t>
  </si>
  <si>
    <t>POS077</t>
  </si>
  <si>
    <t>Kryt Forever Bioio iPhone 15ProMax zel.</t>
  </si>
  <si>
    <t>Zadní kryt Forever Bioio pro Apple iPhone 15 Pro Max (6,7") zelený</t>
  </si>
  <si>
    <t>HOUAPIP15UBIOGR</t>
  </si>
  <si>
    <t>POS078</t>
  </si>
  <si>
    <t>Kryt Forever Bioio iPhone 15 černý</t>
  </si>
  <si>
    <t>Zadní kryt Forever Bioio pro Apple iPhone 15 (6,1") černý</t>
  </si>
  <si>
    <t>HOUAPIP15BIOBK</t>
  </si>
  <si>
    <t>POS079</t>
  </si>
  <si>
    <t>Kryt Forever Bioio iPhone 15 červený</t>
  </si>
  <si>
    <t>Zadní kryt Forever Bioio pro Apple iPhone 15 (6,1") červený</t>
  </si>
  <si>
    <t>HOUAPIP15BIORE</t>
  </si>
  <si>
    <t>POS080</t>
  </si>
  <si>
    <t>Kryt Forever Bioio iPhone 15 růžový</t>
  </si>
  <si>
    <t>Zadní kryt Forever Bioio pro Apple iPhone 15 (6,1") růžový</t>
  </si>
  <si>
    <t>HOUAPIP15BIOPI</t>
  </si>
  <si>
    <t>POS081</t>
  </si>
  <si>
    <t>Kryt Forever Bioio iPhone 15 zelený</t>
  </si>
  <si>
    <t>Zadní kryt Forever Bioio pro Apple iPhone 15 (6,1") zelený</t>
  </si>
  <si>
    <t>HOUAPIP15BIOGR</t>
  </si>
  <si>
    <t>POS082</t>
  </si>
  <si>
    <t>Kryt Forever Bioio iPhone 15 Plus černý</t>
  </si>
  <si>
    <t>Zadní kryt Forever Bioio pro Apple iPhone 15 Plus (6,7") černý</t>
  </si>
  <si>
    <t>HOUAPIP15PLBIOBK</t>
  </si>
  <si>
    <t>POS083</t>
  </si>
  <si>
    <t>Kryt Forever Bioio iPhone 15 Plus růžový</t>
  </si>
  <si>
    <t>Zadní kryt Forever Bioio pro Apple iPhone 15 Plus (6,7") růžový</t>
  </si>
  <si>
    <t>HOUAPIP15PLBIOPI</t>
  </si>
  <si>
    <t>POS084</t>
  </si>
  <si>
    <t>Autonabíječka Baseus USB+2x USB-C 65W</t>
  </si>
  <si>
    <t>Rychlonabíječka do auta Baseus Golden Contractor Pro Triple USB+2xUSB-C 65W světle modrá</t>
  </si>
  <si>
    <t>PSCUSBC65WBASGCTBL</t>
  </si>
  <si>
    <t>POS085</t>
  </si>
  <si>
    <t>Bezdrátová nabíječka Baseus 15W USB-C</t>
  </si>
  <si>
    <t>Bezdrátová nabíječka do sítě Baseus Simple 15W USB-C transparentní</t>
  </si>
  <si>
    <t>ATCWIRPAD15WBASTR</t>
  </si>
  <si>
    <t>POS086</t>
  </si>
  <si>
    <t>Bezdrátová nabíječka Baseus USB-C bilá</t>
  </si>
  <si>
    <t>Bezdrátová nabíječka do sítě Baseus Simple 15W USB-C bílá</t>
  </si>
  <si>
    <t>ATCWIRPAD15WBASWH</t>
  </si>
  <si>
    <t>POS087</t>
  </si>
  <si>
    <t>Rychlonabíječka Baseus 30W,2xUSB-A,USB-C</t>
  </si>
  <si>
    <t>Rychlonabíječka do sítě Baseus 2xUSB-A, 1xUSB-C Quick Charge 30W EU bílá</t>
  </si>
  <si>
    <t>ATCUSBC30WBASWH</t>
  </si>
  <si>
    <t>POS088</t>
  </si>
  <si>
    <t>Powerbanka Baseus 30000mAh 65W černá</t>
  </si>
  <si>
    <t>Power banka Baseus Amblight QC 30000mAh 65W černá s kabelem USB-C - USB-C 1m 100W</t>
  </si>
  <si>
    <t>BAEPOWERQC30000BASBK</t>
  </si>
  <si>
    <t>POS089</t>
  </si>
  <si>
    <t>Powerbanka Baseus 30000mAh 65W bílá</t>
  </si>
  <si>
    <t>Power banka Baseus Amblight QC 30000mAh 65W bílá s kabelem USB-C - USB-C 1m 100W</t>
  </si>
  <si>
    <t>BAEPOWERQC30000BASWH</t>
  </si>
  <si>
    <t>POS090</t>
  </si>
  <si>
    <t>Reproduktor Forever černý</t>
  </si>
  <si>
    <t>Bluetooth reproduktor Forever BS-20 LED černý</t>
  </si>
  <si>
    <t>BLUHFPBS20LFOBK</t>
  </si>
  <si>
    <t>POS091</t>
  </si>
  <si>
    <t>Uni držák do auta Baseus černý</t>
  </si>
  <si>
    <t>Univerzální držák do auta Baseus Osculum Type Tank Gravity s upevněním na palubní desku černý</t>
  </si>
  <si>
    <t>HOLUNIVBASOTGRBK</t>
  </si>
  <si>
    <t>POS092</t>
  </si>
  <si>
    <t>Autonabíječka Baseus USB-A,2x USB-C 160W</t>
  </si>
  <si>
    <t>Nabíječka do auta Baseus 1x USB-A 2x USB-C Quick Charge 5 160W šedá + kabel USB-C</t>
  </si>
  <si>
    <t>PSCUSBQC160WBASGR</t>
  </si>
  <si>
    <t>POS093</t>
  </si>
  <si>
    <t>Nabíjecí stojánek Epico šedý</t>
  </si>
  <si>
    <t>Bezdrátový nabíjecí stojánek Epico vesmírně šedý</t>
  </si>
  <si>
    <t>ATCWIRPADEPGR</t>
  </si>
  <si>
    <t>POS094</t>
  </si>
  <si>
    <t>Nabíječka Baseus 3xUSB 17W černá</t>
  </si>
  <si>
    <t>Nabíječka do sítě Baseus Compact 3xUSB 17W černá</t>
  </si>
  <si>
    <t>ATCUSB17WBASCBK</t>
  </si>
  <si>
    <t>POS095</t>
  </si>
  <si>
    <t>3x USB</t>
  </si>
  <si>
    <t>Držák do auta Setty do ventilační mřížky</t>
  </si>
  <si>
    <t>Indukční držák do auta Setty IUS-01 s upevněním do ventilační mřížky</t>
  </si>
  <si>
    <t>HOLUNIVARIUS01SEBK</t>
  </si>
  <si>
    <t>POS096</t>
  </si>
  <si>
    <t xml:space="preserve">Uni držák do auta Baseus - do mřížky </t>
  </si>
  <si>
    <t>Univerzální držák do auta Baseus Gravity s upevněním do ventilační mřížky černý</t>
  </si>
  <si>
    <t>HOLUNIVBASGRBK</t>
  </si>
  <si>
    <t>POS097</t>
  </si>
  <si>
    <t>Uni držák do auta Baseus, bezdr.nabíjení</t>
  </si>
  <si>
    <t>Univerzální držák do auta Baseus s bezdrátovým nabíjením 15W černý</t>
  </si>
  <si>
    <t>HOLUNIVWIR15WBASBK</t>
  </si>
  <si>
    <t>POS098</t>
  </si>
  <si>
    <t>Kabel Forever USB-C/USB-C 2m, 100W</t>
  </si>
  <si>
    <t>Datový kabel Forever Flexible USB-C na USB-C 2m 100W bílý</t>
  </si>
  <si>
    <t>DATUSBC100W2MFOWH</t>
  </si>
  <si>
    <t>POS099</t>
  </si>
  <si>
    <t>Univerzální držák do auta Baseus Halo s bezdrátovým nabíjením 15W černý</t>
  </si>
  <si>
    <t>HOLUNIVWIR15WHBASBK</t>
  </si>
  <si>
    <t>POS100</t>
  </si>
  <si>
    <t>Rychlonabíječka Forever GaN 65W</t>
  </si>
  <si>
    <t>Rychlonabíječka do sítě Forever GaN TC-06-65AC PD QC charger 1x USB-C 1x USB 65W bílá</t>
  </si>
  <si>
    <t>ATCUSBCPD65WFOWH</t>
  </si>
  <si>
    <t>POS101</t>
  </si>
  <si>
    <t>Kabel Baseus USB-C/Lightning, 20W, 0,25m</t>
  </si>
  <si>
    <t>Datový kabel Baseus Cafule USB-C na Lightning 0,25m PD 20W černý</t>
  </si>
  <si>
    <t>DATUSBC20WBASCBK</t>
  </si>
  <si>
    <t>POS102</t>
  </si>
  <si>
    <t>Kabel Baseus USB-C, 1m, šedo-černý</t>
  </si>
  <si>
    <t>Datový kabel Baseus Cafule USB-C 1m 3A šedo-černý</t>
  </si>
  <si>
    <t>DATUSBC3A1MBASCGR</t>
  </si>
  <si>
    <t>POS103</t>
  </si>
  <si>
    <t>Kabel Baseus USB-C, 2m, 60W, šedo-černý</t>
  </si>
  <si>
    <t>Datový kabel Baseus Cafule USB-C PD2.0 2m 60W (20V 3A) šedo-černý</t>
  </si>
  <si>
    <t>DATUSBC3A2MBASCGR</t>
  </si>
  <si>
    <t>POS105</t>
  </si>
  <si>
    <t>Sluchátka Forever Earp bílé</t>
  </si>
  <si>
    <t>Bluetooth sluchátka Forever TWE-210 Earp bílé</t>
  </si>
  <si>
    <t>BLUHFPFOTWE210WH</t>
  </si>
  <si>
    <t>POS106</t>
  </si>
  <si>
    <t>Sluchátka Bose QuietComfort Ultra černé</t>
  </si>
  <si>
    <t>Bluetooth sluchátka Bose QuietComfort Ultra černé</t>
  </si>
  <si>
    <t>BLUHFPBQCUBK</t>
  </si>
  <si>
    <t>POS107</t>
  </si>
  <si>
    <t>Sluchátka Bose QuietComfort černé</t>
  </si>
  <si>
    <t>BLUHFPBQC1BK</t>
  </si>
  <si>
    <t>POS108</t>
  </si>
  <si>
    <t>Sluchátka Bose QuietComfort bílé</t>
  </si>
  <si>
    <t>Bluetooth sluchátka Bose QuietComfort bílé</t>
  </si>
  <si>
    <t>BLUHFPBQC1WH</t>
  </si>
  <si>
    <t>POS109</t>
  </si>
  <si>
    <t xml:space="preserve">Sluchátka Bose Q.C. Ultra Earbuds černé </t>
  </si>
  <si>
    <t>Bluetooth sluchátka Bose QuietComfort Ultra Earbuds černé</t>
  </si>
  <si>
    <t>BLUHFPEARBQCUBK</t>
  </si>
  <si>
    <t>POS110</t>
  </si>
  <si>
    <t>Sluchátka Bose Q.C. Ultra Earbuds bílé</t>
  </si>
  <si>
    <t>Bluetooth sluchátka Bose QuietComfort Ultra Earbuds bílé</t>
  </si>
  <si>
    <t>BLUHFPEARBQCUWH</t>
  </si>
  <si>
    <t>POS111</t>
  </si>
  <si>
    <t>https://www.cpa.cz/search.asp?EXPS=195949052637</t>
  </si>
  <si>
    <t>https://www.cpa.cz/search.asp?EXPS=8806094912128</t>
  </si>
  <si>
    <t>https://www.cpa.cz/search.asp?EXPS=8806094912081</t>
  </si>
  <si>
    <t>https://www.cpa.cz/search.asp?EXPS=8806092709874</t>
  </si>
  <si>
    <t>https://www.cpa.cz/search.asp?EXPS=8806092709850</t>
  </si>
  <si>
    <t>https://www.cpa.cz/search.asp?EXPS=8806095221656</t>
  </si>
  <si>
    <t>https://www.cpa.cz/search.asp?EXPS=8806095221625</t>
  </si>
  <si>
    <t>https://www.cpa.cz/search.asp?EXPS=5711724080692</t>
  </si>
  <si>
    <t>https://www.cpa.cz/search.asp?EXPS=5900495342270</t>
  </si>
  <si>
    <t>https://www.cpa.cz/search.asp?EXPS=5900495344625</t>
  </si>
  <si>
    <t>https://www.cpa.cz/search.asp?EXPS=5900495345899</t>
  </si>
  <si>
    <t>https://www.cpa.cz/search.asp?EXPS=5900495342539</t>
  </si>
  <si>
    <t>https://www.cpa.cz/search.asp?EXPS=5900495342287</t>
  </si>
  <si>
    <t>https://www.cpa.cz/search.asp?EXPS=5900495346384</t>
  </si>
  <si>
    <t>https://www.cpa.cz/search.asp?EXPS=5900495343772</t>
  </si>
  <si>
    <t>https://www.cpa.cz/search.asp?EXPS=5900495342263</t>
  </si>
  <si>
    <t>https://www.cpa.cz/search.asp?EXPS=5900495344243</t>
  </si>
  <si>
    <t>https://www.cpa.cz/search.asp?EXPS=5900495345837</t>
  </si>
  <si>
    <t>https://www.cpa.cz/search.asp?EXPS=5900495342522</t>
  </si>
  <si>
    <t>https://www.cpa.cz/search.asp?EXPS=5900495342331</t>
  </si>
  <si>
    <t>https://www.cpa.cz/search.asp?EXPS=5900495347053</t>
  </si>
  <si>
    <t>https://www.cpa.cz/search.asp?EXPS=6932172612825</t>
  </si>
  <si>
    <t>https://www.cpa.cz/search.asp?EXPS=6953156219038</t>
  </si>
  <si>
    <t>https://www.cpa.cz/search.asp?EXPS=6953156219021</t>
  </si>
  <si>
    <t>https://www.cpa.cz/search.asp?EXPS=6953156207301</t>
  </si>
  <si>
    <t>https://www.cpa.cz/search.asp?EXPS=6932172613600</t>
  </si>
  <si>
    <t>https://www.cpa.cz/search.asp?EXPS=6932172613617</t>
  </si>
  <si>
    <t>https://www.cpa.cz/search.asp?EXPS=5900495000224</t>
  </si>
  <si>
    <t>https://www.cpa.cz/search.asp?EXPS=6953156268760</t>
  </si>
  <si>
    <t>https://www.cpa.cz/search.asp?EXPS=6953156206731</t>
  </si>
  <si>
    <t>https://www.cpa.cz/search.asp?EXPS=8596049178869</t>
  </si>
  <si>
    <t>https://www.cpa.cz/search.asp?EXPS=6932172606961</t>
  </si>
  <si>
    <t>https://www.cpa.cz/search.asp?EXPS=5900495821553</t>
  </si>
  <si>
    <t>https://www.cpa.cz/search.asp?EXPS=6953156257344</t>
  </si>
  <si>
    <t>https://www.cpa.cz/search.asp?EXPS=6953156212466</t>
  </si>
  <si>
    <t>https://www.cpa.cz/search.asp?EXPS=5900495978554</t>
  </si>
  <si>
    <t>https://www.cpa.cz/search.asp?EXPS=6932172614263</t>
  </si>
  <si>
    <t>https://www.cpa.cz/search.asp?EXPS=5900495088680</t>
  </si>
  <si>
    <t>https://www.cpa.cz/search.asp?EXPS=6953156202054</t>
  </si>
  <si>
    <t>https://www.cpa.cz/search.asp?EXPS=6953156278202</t>
  </si>
  <si>
    <t>https://www.cpa.cz/search.asp?EXPS=6953156285231</t>
  </si>
  <si>
    <t>https://www.cpa.cz/search.asp?EXPS=5900495973979</t>
  </si>
  <si>
    <t>https://www.cpa.cz/search.asp?EXPS=17817846172</t>
  </si>
  <si>
    <t>https://www.cpa.cz/search.asp?EXPS=17817848961</t>
  </si>
  <si>
    <t>https://www.cpa.cz/search.asp?EXPS=17817848985</t>
  </si>
  <si>
    <t>https://www.cpa.cz/search.asp?EXPS=17817847681</t>
  </si>
  <si>
    <t>https://www.cpa.cz/search.asp?EXPS=17817847643</t>
  </si>
  <si>
    <t>Součástí balení je kabel USB C - USB C</t>
  </si>
  <si>
    <t>USB, 2x USB C</t>
  </si>
  <si>
    <t>2x USB A, USB C</t>
  </si>
  <si>
    <t>USB C, USB</t>
  </si>
  <si>
    <t>MagSafe</t>
  </si>
  <si>
    <t>Součástí balení je kabel USB C; audio kabel 3,5 mm na 2,5 mm (99 cm)</t>
  </si>
  <si>
    <t>Součastí balení je nabíjecí kabel USB C (30 cm); audio kabel s vestavěným mikrofonem</t>
  </si>
  <si>
    <t>Součástí balení je USB C kabel (1 m)</t>
  </si>
  <si>
    <t>4x USB A, 1x USB C</t>
  </si>
  <si>
    <t>Součástí balení USB C kabel; 25W adaptér</t>
  </si>
  <si>
    <t>Součástí balení je nabíjecí kabel USB C (30 cm); nabíjecí pouzdro</t>
  </si>
  <si>
    <t>Hodinky Xiaomi Watch 2 Pro BT černé</t>
  </si>
  <si>
    <t>POS302</t>
  </si>
  <si>
    <t>Apple AirPods 2019 s nab. pouz. Light 2g</t>
  </si>
  <si>
    <t>Apple AirPods 2021 MagSafe Lightning 3g</t>
  </si>
  <si>
    <t>Apple AirPods Pro2 2022 MagSafe Light 2g</t>
  </si>
  <si>
    <t>Hodinky Samsung Watch 6 Cl.43mm stříbrné</t>
  </si>
  <si>
    <t>Hodinky Samsung Watch 6 Cl. 47mm černé</t>
  </si>
  <si>
    <t>Apple AirPods Pro2 2023 MagSafe USB-C 3g</t>
  </si>
  <si>
    <t>Adaptér Samsung USB-C 25W bez kabelu č.</t>
  </si>
  <si>
    <t>Adaptér Samsung USB-C 25W bez kabelu b</t>
  </si>
  <si>
    <t>Adaptér Samsung USB-C 15W bez kabelu č</t>
  </si>
  <si>
    <t>Adaptér Samsung USB-C 15W bez kabelu b</t>
  </si>
  <si>
    <t>Sluchátka Samsung Buds FE grafitová</t>
  </si>
  <si>
    <t>Sluchátka Samsung Buds FE bílá</t>
  </si>
  <si>
    <t>Uni knížkové pouzdro Orbi pro tablet 10"</t>
  </si>
  <si>
    <t>Knížkové pouzdro (Fashion) univerzální Orbi pro tablet 10" černé</t>
  </si>
  <si>
    <t>LCSUNI10OBIBK</t>
  </si>
  <si>
    <t>POS166</t>
  </si>
  <si>
    <t>https://www.cpa.cz/search.asp?EXPS=5900495241801</t>
  </si>
  <si>
    <t>GreenGo</t>
  </si>
  <si>
    <t>Chytré hodinky Xiaomi Watch 2 Pro BT černé</t>
  </si>
  <si>
    <t>SMAWAXI2PBK</t>
  </si>
  <si>
    <t>https://www.cpa.cz/search.asp?EXPS=6941812724781</t>
  </si>
  <si>
    <t>TPU pouzdro Honor 90 Lite 5G transparent</t>
  </si>
  <si>
    <t>Silikonové TPU pouzdro Slim 1mm pro Honor 90 Lite 5G transparentní</t>
  </si>
  <si>
    <t>Honor 90 Lite</t>
  </si>
  <si>
    <t>TPUHO90LI5GTFOTR</t>
  </si>
  <si>
    <t>POS389</t>
  </si>
  <si>
    <t>TPU pouzdro Samsung A05s transparent</t>
  </si>
  <si>
    <t>Silikonové TPU pouzdro Slim 1mm pro Samsung Galaxy A05s transparentní</t>
  </si>
  <si>
    <t>Samsung A05s</t>
  </si>
  <si>
    <t>TPUSAGAA05STFOTR</t>
  </si>
  <si>
    <t>POS390</t>
  </si>
  <si>
    <t>Pouzdro Smart Diva Samsung A05s černé</t>
  </si>
  <si>
    <t>Knížkové pouzdro Smart Diva pro Samsung Galaxy A05s černé</t>
  </si>
  <si>
    <t>LCSSMDSAGAA05SBK</t>
  </si>
  <si>
    <t>POS391</t>
  </si>
  <si>
    <t>Pouzdro Smart Diva Samsung A05s řůž-zl.</t>
  </si>
  <si>
    <t>Knížkové pouzdro Smart Diva pro Samsung Galaxy A05s růžovo zlaté</t>
  </si>
  <si>
    <t>LCSSMDSAGAA05SGO</t>
  </si>
  <si>
    <t>POS392</t>
  </si>
  <si>
    <t>Sklo Forever 2,5D Samsung A05s</t>
  </si>
  <si>
    <t>Tvrzené sklo Forever 2,5D pro Samsung Galaxy A05s</t>
  </si>
  <si>
    <t>NFOLSAGAA05SFO</t>
  </si>
  <si>
    <t>POS393</t>
  </si>
  <si>
    <t>PanzerGlass Samsung A05s</t>
  </si>
  <si>
    <t>Ochranné sklo displeje PanzerGlass pro Samsung Galaxy A05s</t>
  </si>
  <si>
    <t>NFOLSAGAA05SPG</t>
  </si>
  <si>
    <t>POS394</t>
  </si>
  <si>
    <t>PanzerGlass Samsung A15/A15 5G</t>
  </si>
  <si>
    <t>Ochranné sklo displeje PanzerGlass pro Samsung Galaxy A15/A15 5G s instalačním rámečkem</t>
  </si>
  <si>
    <t>Samsung A15/A15 5G</t>
  </si>
  <si>
    <t>NFOLSAGAA155GPG</t>
  </si>
  <si>
    <t>POS395</t>
  </si>
  <si>
    <t>PanzerGlass Honor 90 Lite</t>
  </si>
  <si>
    <t>Ochranné sklo displeje PanzerGlass pro Honor 90 Lite</t>
  </si>
  <si>
    <t>NFOLHO90LIPG</t>
  </si>
  <si>
    <t>POS396</t>
  </si>
  <si>
    <t>PanzerGlass Samsung S23 FE</t>
  </si>
  <si>
    <t>Ochranné sklo displeje PanzerGlass pro Samsung Galaxy S23 FE</t>
  </si>
  <si>
    <t>Samsung S23 FE</t>
  </si>
  <si>
    <t>NFOLSAGAS23FEPG</t>
  </si>
  <si>
    <t>POS397</t>
  </si>
  <si>
    <t>Pouzdro SmartView Samsung S23 FE černé</t>
  </si>
  <si>
    <t>Flipové pouzdro Smart View pro Samsung Galaxy S23 FE EF-ZS711CBEGWW černé</t>
  </si>
  <si>
    <t>ORSALCSSVSAGAS23FEBK</t>
  </si>
  <si>
    <t>POS398</t>
  </si>
  <si>
    <t>Kryt Samsung S23 FE transparent</t>
  </si>
  <si>
    <t>Průhledný zadní kryt pro Samsung Galaxy S23 FE EF-QS711CTEGWW transparentní</t>
  </si>
  <si>
    <t>ORSAHOUSAGAS23FETR</t>
  </si>
  <si>
    <t>POS399</t>
  </si>
  <si>
    <t>https://www.cpa.cz/search.asp?EXPS=5900495473882</t>
  </si>
  <si>
    <t>https://www.cpa.cz/search.asp?EXPS=5900495632425</t>
  </si>
  <si>
    <t>https://www.cpa.cz/search.asp?EXPS=5907457714977</t>
  </si>
  <si>
    <t>https://www.cpa.cz/search.asp?EXPS=5907457715004</t>
  </si>
  <si>
    <t>https://www.cpa.cz/search.asp?EXPS=5907457716018</t>
  </si>
  <si>
    <t>https://www.cpa.cz/search.asp?EXPS=5711724073434</t>
  </si>
  <si>
    <t>https://www.cpa.cz/search.asp?EXPS=5711724073496</t>
  </si>
  <si>
    <t>https://www.cpa.cz/search.asp?EXPS=5711724054044</t>
  </si>
  <si>
    <t>https://www.cpa.cz/search.asp?EXPS=5711724073410</t>
  </si>
  <si>
    <t>https://www.cpa.cz/search.asp?EXPS=8806095225975</t>
  </si>
  <si>
    <t>https://www.cpa.cz/search.asp?EXPS=8806095225968</t>
  </si>
  <si>
    <t>POS753</t>
  </si>
  <si>
    <t>POS754</t>
  </si>
  <si>
    <t>POS755</t>
  </si>
  <si>
    <t>Kryt Samsung S24 Plus transparent</t>
  </si>
  <si>
    <t>POS756</t>
  </si>
  <si>
    <t>Kryt Samsung S24 transparent</t>
  </si>
  <si>
    <t>POS757</t>
  </si>
  <si>
    <t>Kryt Samsung S24 Ultra transparent</t>
  </si>
  <si>
    <t>POS758</t>
  </si>
  <si>
    <t>Sklo PanzerGlass Samsung S24</t>
  </si>
  <si>
    <t>POS759</t>
  </si>
  <si>
    <t>Sklo PanzerGlass Samsung S24 Plus</t>
  </si>
  <si>
    <t>POS760</t>
  </si>
  <si>
    <t>Sklo PanzerGlass Samsung S24 Ultra</t>
  </si>
  <si>
    <t>POS761</t>
  </si>
  <si>
    <t>Chytrý přívěsek Galaxy SmartTag2 černý</t>
  </si>
  <si>
    <t>POS762</t>
  </si>
  <si>
    <t>Kryt Samsung S24 tmavě fialový</t>
  </si>
  <si>
    <t>POS763</t>
  </si>
  <si>
    <t>Kryt Samsung S24 světle zelený</t>
  </si>
  <si>
    <t>POS764</t>
  </si>
  <si>
    <t>Kryt z veganské kůže Samsung S24 černý</t>
  </si>
  <si>
    <t>POS765</t>
  </si>
  <si>
    <t>Kryt z veganské kůže Samsung S24 Plus č.</t>
  </si>
  <si>
    <t>POS766</t>
  </si>
  <si>
    <t>Kryt veganská kůže Samsung S24 Ultra č.</t>
  </si>
  <si>
    <t>POS767</t>
  </si>
  <si>
    <t>Kryt veganská kůže Samsung S24 Ultra f.</t>
  </si>
  <si>
    <t>POS768</t>
  </si>
  <si>
    <t>Pouzdro SmartView Samsung S24 černé</t>
  </si>
  <si>
    <t>POS769</t>
  </si>
  <si>
    <t>Pouzdro SmartView Samsung S24 zelené</t>
  </si>
  <si>
    <t>POS770</t>
  </si>
  <si>
    <t>Pouzdro SmartView Samsung S24 Plus černé</t>
  </si>
  <si>
    <t>POS771</t>
  </si>
  <si>
    <t>Pouzdro SmartView Samsung S24 fialové</t>
  </si>
  <si>
    <t>POS772</t>
  </si>
  <si>
    <t>Pouzdro SmartView Samsung S24 Ultra č.</t>
  </si>
  <si>
    <t>POS773</t>
  </si>
  <si>
    <t>Pouzdro SmartView Samsung S24 Ultra zel.</t>
  </si>
  <si>
    <t>POS774</t>
  </si>
  <si>
    <t>Pouzdro SmartView Samsung S24 Ultra fial</t>
  </si>
  <si>
    <t>POS775</t>
  </si>
  <si>
    <t>TPU pouzdro Samsung A15 4G/5G</t>
  </si>
  <si>
    <t>POS776</t>
  </si>
  <si>
    <t>TPU pouzdro Samsung A25 5G</t>
  </si>
  <si>
    <t>POS777</t>
  </si>
  <si>
    <t>Datový kabel Forever USB-C/Lightning 27W</t>
  </si>
  <si>
    <t>POS778</t>
  </si>
  <si>
    <t>Pouzdro SmartDiva Samsung A15 4G/5G č.</t>
  </si>
  <si>
    <t>POS779</t>
  </si>
  <si>
    <t>Pouzdro SmartDiva Samsung A25 5G černé</t>
  </si>
  <si>
    <t>POS780</t>
  </si>
  <si>
    <t>Sklo Forever Samsung A15 5G</t>
  </si>
  <si>
    <t>POS781</t>
  </si>
  <si>
    <t>Sklo Forever Samsung A25 5G</t>
  </si>
  <si>
    <t>POS782</t>
  </si>
  <si>
    <t>Kryt Samsung A15 transparent</t>
  </si>
  <si>
    <t>POS783</t>
  </si>
  <si>
    <t>Kryt Samsung A05s transparent</t>
  </si>
  <si>
    <t>POS784</t>
  </si>
  <si>
    <t>Kryt s kapsou Samsung A25 5G modročerná</t>
  </si>
  <si>
    <t>POS785</t>
  </si>
  <si>
    <t>Kryt s kapsou Samsung A25 5G lime</t>
  </si>
  <si>
    <t>POS786</t>
  </si>
  <si>
    <t>Sklo PanzerGlass Samsung A25 5G</t>
  </si>
  <si>
    <t>POS787</t>
  </si>
  <si>
    <t>Kryt s kapsou Samsung A15 modrý</t>
  </si>
  <si>
    <t>POS788</t>
  </si>
  <si>
    <t>Kryt s kapsou Samsung A15 limetková</t>
  </si>
  <si>
    <t>POS789</t>
  </si>
  <si>
    <t>Kryt Samsung A15 transparentní</t>
  </si>
  <si>
    <t>POS790</t>
  </si>
  <si>
    <t>Kryt Samsung A25 5G transparent</t>
  </si>
  <si>
    <t>POS791</t>
  </si>
  <si>
    <t>Pouzdro WalletFlipCase Samsung A15 černé</t>
  </si>
  <si>
    <t>POS792</t>
  </si>
  <si>
    <t>Pouzdro Samsung Tab A9 Plus černé</t>
  </si>
  <si>
    <t>POS793</t>
  </si>
  <si>
    <t>Ochranný kryt PanzerGlass HardCase D30 pro Samsung Galaxy S24</t>
  </si>
  <si>
    <t>Samsung S24</t>
  </si>
  <si>
    <t>HOUSAGAS24PGHD30</t>
  </si>
  <si>
    <t>Ochranný kryt PanzerGlass HardCase D30 pro Samsung Galaxy S24 Plus</t>
  </si>
  <si>
    <t>Samsung S24 Plus</t>
  </si>
  <si>
    <t>HOUSAGAS24PLPGHD30</t>
  </si>
  <si>
    <t>Ochranný kryt PanzerGlass HardCase D30 pro Samsung Galaxy S24 Ultra</t>
  </si>
  <si>
    <t>Samsung S24 Ultra</t>
  </si>
  <si>
    <t>HOUSAGAS24UPGHD30</t>
  </si>
  <si>
    <t>Průhledný zadní kryt pro Samsung Galaxy S24 Plus GP-FPS926SAATW transparentní</t>
  </si>
  <si>
    <t>ORSAHOUCCSAGAS24PLTR</t>
  </si>
  <si>
    <t>Průhledný zadní kryt pro Samsung Galaxy S24 GP-FPS921SAATW transparentní</t>
  </si>
  <si>
    <t>ORSAHOUCCSAGAS24TR</t>
  </si>
  <si>
    <t>Průhledný zadní kryt pro Samsung Galaxy S24 Ultra GP-FPS928SAATW transparentní</t>
  </si>
  <si>
    <t>ORSAHOUCCSAGAS24UTR</t>
  </si>
  <si>
    <t>Ochranné sklo displeje PanzerGlass pro Samsung Galaxy S24 s instalačním rámečkem</t>
  </si>
  <si>
    <t>NFOLSAGAS24PG</t>
  </si>
  <si>
    <t>Ochranné sklo displeje PanzerGlass pro Samsung Galaxy S24 Plus s instalačním rámečkem</t>
  </si>
  <si>
    <t>NFOLSAGAS24PLPG</t>
  </si>
  <si>
    <t>Ochranné sklo displeje PanzerGlass pro Samsung Galaxy S24 Ultra s instalačním rámečkem</t>
  </si>
  <si>
    <t>NFOLSAGAS24UPG</t>
  </si>
  <si>
    <t>Chytrý přívěsek Galaxy SmartTag2 EI-T5600BBEGEU černý</t>
  </si>
  <si>
    <t>ORSAEIT5600BBK</t>
  </si>
  <si>
    <t>Silikonový zadní kryt pro Samsung Galaxy S24 EF-PS921TEEGWW tmavě fialový</t>
  </si>
  <si>
    <t>ORSAHOUSCSAGAS24DPU</t>
  </si>
  <si>
    <t>Silikonový zadní kryt pro Samsung Galaxy S24 EF-PS921TGEGWW světle zelený</t>
  </si>
  <si>
    <t>ORSAHOUSCSAGAS24GR</t>
  </si>
  <si>
    <t>Zadní kryt z veganské kůže pro Samsung Galaxy S24 GP-FPS921HCABW černý</t>
  </si>
  <si>
    <t>ORSAHOUVLSAGAS24BK</t>
  </si>
  <si>
    <t>Zadní kryt z veganské kůže pro Samsung Galaxy S24 Plus GP-FPS926HCABW černý</t>
  </si>
  <si>
    <t>ORSAHOUVLSAGAS24PLBK</t>
  </si>
  <si>
    <t>Zadní kryt z veganské kůže pro Samsung Galaxy S24 Ultra GP-FPS928HCABW černý</t>
  </si>
  <si>
    <t>ORSAHOUVLSAGAS24UBK</t>
  </si>
  <si>
    <t>Zadní kryt z veganské kůže pro Samsung Galaxy S24 Ultra GP-FPS928HCAVW tmavě fialový</t>
  </si>
  <si>
    <t>ORSAHOUVLSAGAS24UPU</t>
  </si>
  <si>
    <t>Flipové pouzdro Smart View pro Samsung Galaxy S24 EF-ZS921CBEGWW černé</t>
  </si>
  <si>
    <t>ORSALCSSVSAGAS24BK</t>
  </si>
  <si>
    <t>Flipové pouzdro Smart View pro Samsung Galaxy S24 EF-ZS921CGEGWW světle zelené</t>
  </si>
  <si>
    <t>ORSALCSSVSAGAS24GR</t>
  </si>
  <si>
    <t>Flipové pouzdro Smart View pro Samsung Galaxy S24 Plus EF-ZS926CBEGWW černé</t>
  </si>
  <si>
    <t>ORSALCSSVSAGAS24PLBK</t>
  </si>
  <si>
    <t>Flipové pouzdro Smart View pro Samsung Galaxy S24 EF-ZS921CVEGWW fialové</t>
  </si>
  <si>
    <t>ORSALCSSVSAGAS24PU</t>
  </si>
  <si>
    <t>Flipové pouzdro Smart View pro Samsung Galaxy S24 Ultra EF-ZS928CBEGWW černé</t>
  </si>
  <si>
    <t>ORSALCSSVSAGAS24UBK</t>
  </si>
  <si>
    <t>Flipové pouzdro Smart View pro Samsung Galaxy S24 Ultra EF-ZS928CGEGWW světle zelené</t>
  </si>
  <si>
    <t>ORSALCSSVSAGAS24UGR</t>
  </si>
  <si>
    <t>Flipové pouzdro Smart View pro Samsung Galaxy S24 Ultra EF-ZS928CVEGWW fialové</t>
  </si>
  <si>
    <t>ORSALCSSVSAGAS24UPU</t>
  </si>
  <si>
    <t>Silikonové TPU pouzdro Slim 2mm pro Samsung Galaxy A15 4G/A15 5G transparentní</t>
  </si>
  <si>
    <t>Samsung A15 4G/5G</t>
  </si>
  <si>
    <t>TPUSAGAA155GTR</t>
  </si>
  <si>
    <t>Silikonové TPU pouzdro Slim 2mm pro Samsung Galaxy A25 5G transparentní</t>
  </si>
  <si>
    <t>Samsung A25 5G</t>
  </si>
  <si>
    <t>TPUSAGAA255GTR</t>
  </si>
  <si>
    <t>Datový kabel Forever USB-C na Lightning 1m 27W bílý</t>
  </si>
  <si>
    <t>DATUSBCLI27WFOWH</t>
  </si>
  <si>
    <t>Knížkové pouzdro Smart Diva pro Samsung Galaxy A15 4G/A15 5G černé</t>
  </si>
  <si>
    <t>LCSSMDSAGAA155GBK</t>
  </si>
  <si>
    <t>Knížkové pouzdro Smart Diva pro Samsung Galaxy A25 5G černé</t>
  </si>
  <si>
    <t>LCSSMDSAGAA255GBK</t>
  </si>
  <si>
    <t>Tvrzené sklo Forever 2,5D pro Samsung Galaxy A15 5G</t>
  </si>
  <si>
    <t>Samsung A15 5G</t>
  </si>
  <si>
    <t>NFOLSAGAA155GTR</t>
  </si>
  <si>
    <t>Tvrzené sklo Forever 2,5D pro Samsung Galaxy A24 4G/A25 5G</t>
  </si>
  <si>
    <t>NFOLSAGAA245GFO</t>
  </si>
  <si>
    <t>Průhledný zadní kryt pro Samsung Galaxy A15 GP-FPA156VAATW transparentní</t>
  </si>
  <si>
    <t xml:space="preserve">Samsung A15 </t>
  </si>
  <si>
    <t>ORSAHOUCCSAGAA15TR1</t>
  </si>
  <si>
    <t>Průhledný zadní kryt pro Samsung Galaxy A05s GP-FPA057VAATW transparentní</t>
  </si>
  <si>
    <t>ORSAHOUSAGAA05STR</t>
  </si>
  <si>
    <t>Zadní kryt s kapsou na kartu pro Samsung Galaxy A25 5G EF-OA256TBEGWW modročerná</t>
  </si>
  <si>
    <t>ORSAHOUSAGAA255GPOBL</t>
  </si>
  <si>
    <t>Zadní kryt s kapsou na kartu pro Samsung Galaxy A25 5G EF-OA256TMEGWW lime</t>
  </si>
  <si>
    <t>ORSAHOUSAGAA255GPOLI</t>
  </si>
  <si>
    <t>Ochranné sklo displeje PanzerGlass pro Samsung Galaxy A25 5G s instalačním rámečkem</t>
  </si>
  <si>
    <t>NFOLSAGAA255GPG</t>
  </si>
  <si>
    <t>Zadní kryt s kapsou na kartu pro Samsung Galaxy A15 EF-OA156TBEGWW tmavě modrý</t>
  </si>
  <si>
    <t>ORSAHOUA15POBL</t>
  </si>
  <si>
    <t>Zadní kryt s kapsou na kartu pro Samsung Galaxy A15 EF-OA156TMEGWW limetková</t>
  </si>
  <si>
    <t>ORSAHOUA15POLI</t>
  </si>
  <si>
    <t>Průhledný zadní kryt pro Samsung Galaxy A15 EF-QA156CTEGWW transparentní</t>
  </si>
  <si>
    <t>ORSAHOUCCSAGAA15TR</t>
  </si>
  <si>
    <t>Průhledný zadní kryt pro Samsung Galaxy A25 5G EF-QA256CTEGWW transparentní</t>
  </si>
  <si>
    <t>ORSAHOUSAGAA255GTR</t>
  </si>
  <si>
    <t>Flipové pouzdro Wallet Flip Case pro Samsung Galaxy A15 GP-FWA156AMABW černé</t>
  </si>
  <si>
    <t>ORSALCSWFCSAGAA15BK</t>
  </si>
  <si>
    <t>Ochranné pouzdro pro Samsung Galaxy Tab A9 Plus EF-BX210TBEGWW černé</t>
  </si>
  <si>
    <t>Samsung Tab A9 Plus</t>
  </si>
  <si>
    <t>ORSALCSTABA9PBK</t>
  </si>
  <si>
    <t>https://www.cpa.cz/search.asp?EXPS=5711724012105</t>
  </si>
  <si>
    <t>https://www.cpa.cz/search.asp?EXPS=5711724012112</t>
  </si>
  <si>
    <t>https://www.cpa.cz/search.asp?EXPS=5711724012129</t>
  </si>
  <si>
    <t>https://www.cpa.cz/search.asp?EXPS=8809894143655</t>
  </si>
  <si>
    <t>https://www.cpa.cz/search.asp?EXPS=8809894143648</t>
  </si>
  <si>
    <t>https://www.cpa.cz/search.asp?EXPS=8809894143662</t>
  </si>
  <si>
    <t>https://www.cpa.cz/search.asp?EXPS=5711724073502</t>
  </si>
  <si>
    <t>https://www.cpa.cz/search.asp?EXPS=5711724073519</t>
  </si>
  <si>
    <t>https://www.cpa.cz/search.asp?EXPS=5711724073526</t>
  </si>
  <si>
    <t>https://www.cpa.cz/search.asp?EXPS=8806095039893</t>
  </si>
  <si>
    <t>https://www.cpa.cz/search.asp?EXPS=8806095426907</t>
  </si>
  <si>
    <t>https://www.cpa.cz/search.asp?EXPS=8806095426884</t>
  </si>
  <si>
    <t>https://www.cpa.cz/search.asp?EXPS=6974994160740</t>
  </si>
  <si>
    <t>https://www.cpa.cz/search.asp?EXPS=6974994160955</t>
  </si>
  <si>
    <t>https://www.cpa.cz/search.asp?EXPS=6974994161136</t>
  </si>
  <si>
    <t>https://www.cpa.cz/search.asp?EXPS=6974994161259</t>
  </si>
  <si>
    <t>https://www.cpa.cz/search.asp?EXPS=8806095354682</t>
  </si>
  <si>
    <t>https://www.cpa.cz/search.asp?EXPS=8806095354675</t>
  </si>
  <si>
    <t>https://www.cpa.cz/search.asp?EXPS=8806095354644</t>
  </si>
  <si>
    <t>https://www.cpa.cz/search.asp?EXPS=8806095354668</t>
  </si>
  <si>
    <t>https://www.cpa.cz/search.asp?EXPS=8806095354606</t>
  </si>
  <si>
    <t>https://www.cpa.cz/search.asp?EXPS=8806095354699</t>
  </si>
  <si>
    <t>https://www.cpa.cz/search.asp?EXPS=8806095354590</t>
  </si>
  <si>
    <t>https://www.cpa.cz/search.asp?EXPS=5900495649331</t>
  </si>
  <si>
    <t>https://www.cpa.cz/search.asp?EXPS=5907457726475</t>
  </si>
  <si>
    <t>https://www.cpa.cz/search.asp?EXPS=5900495082701</t>
  </si>
  <si>
    <t>https://www.cpa.cz/search.asp?EXPS=5907457723436</t>
  </si>
  <si>
    <t>https://www.cpa.cz/search.asp?EXPS=5907457723443</t>
  </si>
  <si>
    <t>https://www.cpa.cz/search.asp?EXPS=5900495679031</t>
  </si>
  <si>
    <t>https://www.cpa.cz/search.asp?EXPS=5907457734913</t>
  </si>
  <si>
    <t>https://www.cpa.cz/search.asp?EXPS=6976068910138</t>
  </si>
  <si>
    <t>https://www.cpa.cz/search.asp?EXPS=6976068910121</t>
  </si>
  <si>
    <t>https://www.cpa.cz/search.asp?EXPS=8806095236124</t>
  </si>
  <si>
    <t>https://www.cpa.cz/search.asp?EXPS=8806095236117</t>
  </si>
  <si>
    <t>https://www.cpa.cz/search.asp?EXPS=5711724073359</t>
  </si>
  <si>
    <t>https://www.cpa.cz/search.asp?EXPS=8806095450223</t>
  </si>
  <si>
    <t>https://www.cpa.cz/search.asp?EXPS=8806095448749</t>
  </si>
  <si>
    <t>https://www.cpa.cz/search.asp?EXPS=8806095448725</t>
  </si>
  <si>
    <t>https://www.cpa.cz/search.asp?EXPS=8806095235776</t>
  </si>
  <si>
    <t>https://www.cpa.cz/search.asp?EXPS=8809397458683</t>
  </si>
  <si>
    <t>https://www.cpa.cz/search.asp?EXPS=8806095300481</t>
  </si>
  <si>
    <t>Hodinky Xiaomi Smart Band 8 Pro černé</t>
  </si>
  <si>
    <t>Chytré hodinky Xiaomi Smart Band 8 PRO Black</t>
  </si>
  <si>
    <t>SMAWAXIBA8PBK</t>
  </si>
  <si>
    <t>POT036</t>
  </si>
  <si>
    <t>Sluchátka Redmi Buds 5 Pro černé</t>
  </si>
  <si>
    <t>Bluetooth sluchátka Redmi Buds 5 Pro černé</t>
  </si>
  <si>
    <t>BLUHFPREB5PBK</t>
  </si>
  <si>
    <t>POT037</t>
  </si>
  <si>
    <t>Sluchátka Redmi Buds 5 Pro bílé</t>
  </si>
  <si>
    <t>Bluetooth sluchátka Redmi Buds 5 Pro bílé</t>
  </si>
  <si>
    <t>BLUHFPREB5PWH</t>
  </si>
  <si>
    <t>POT038</t>
  </si>
  <si>
    <t>Hodinky Redmi Watch 4 obsidiánově černé</t>
  </si>
  <si>
    <t>Chytré hodinky Redmi Watch 4 obsidiánově černé</t>
  </si>
  <si>
    <t>SMAWARE4BK</t>
  </si>
  <si>
    <t>POT039</t>
  </si>
  <si>
    <t>Hodinky Redmi Watch 4 stříbrně šedé</t>
  </si>
  <si>
    <t>Chytré hodinky Redmi Watch 4 stříbrně šedé</t>
  </si>
  <si>
    <t>SMAWARE4GR</t>
  </si>
  <si>
    <t>POT040</t>
  </si>
  <si>
    <t>Hodinky Xiaomi Watch S3 černé</t>
  </si>
  <si>
    <t>Chytré hodinky Xiaomi Watch S3 černé</t>
  </si>
  <si>
    <t>SMAWAXIS3BK</t>
  </si>
  <si>
    <t>POT041</t>
  </si>
  <si>
    <t>Hodinky Xiaomi Watch S3 stříbrné</t>
  </si>
  <si>
    <t>Chytré hodinky Xiaomi Watch S3 stříbrné</t>
  </si>
  <si>
    <t>SMAWAXIS3SI</t>
  </si>
  <si>
    <t>POT042</t>
  </si>
  <si>
    <t>Hodinky Xiaomi Watch 2 černé</t>
  </si>
  <si>
    <t>Chytré hodinky Xiaomi Watch 2 černé</t>
  </si>
  <si>
    <t>SMAWAXI2BK</t>
  </si>
  <si>
    <t>POT043</t>
  </si>
  <si>
    <t>Hodinky Xiaomi Watch 2 stříbrné</t>
  </si>
  <si>
    <t>Chytré hodinky Xiaomi Watch 2 stříbrné</t>
  </si>
  <si>
    <t>SMAWAXI2SI</t>
  </si>
  <si>
    <t>POT044</t>
  </si>
  <si>
    <t>Hudební sluchátka Lamax Base 2 černé</t>
  </si>
  <si>
    <t>Bluetooth hudební sluchátka Lamax Base2 černé</t>
  </si>
  <si>
    <t>BLUHFPLMXBAS2BK</t>
  </si>
  <si>
    <t>POT045</t>
  </si>
  <si>
    <t>Hudební sluchátka Lamax Clips 1 Plus</t>
  </si>
  <si>
    <t>Bluetooth hudební sluchátka Lamax Clips1 Plus černé</t>
  </si>
  <si>
    <t>BLUHFPLMXCL1PLBK</t>
  </si>
  <si>
    <t>POT046</t>
  </si>
  <si>
    <t>Hudební sluchátka Lamax Dots3 ANC černé</t>
  </si>
  <si>
    <t>Bluetooth hudební sluchátka Lamax Dots3 ANC černé</t>
  </si>
  <si>
    <t>BLUHFPLMXDO3ANCBK</t>
  </si>
  <si>
    <t>POT047</t>
  </si>
  <si>
    <t>Reproduktor Lamax PartyGo1 černý</t>
  </si>
  <si>
    <t>Bluetooth reproduktor Lamax PartyGo1 černý</t>
  </si>
  <si>
    <t>BLUREPLMXPG1BK</t>
  </si>
  <si>
    <t>POT048</t>
  </si>
  <si>
    <t>TPU pouzdro Samsung A35 5G transparent</t>
  </si>
  <si>
    <t>Silikonové TPU pouzdro Slim 2mm pro Samsung Galaxy A35 5G transparentní</t>
  </si>
  <si>
    <t>Samsung A35 5G</t>
  </si>
  <si>
    <t>TPUSAGAA355GTR</t>
  </si>
  <si>
    <t>POT049</t>
  </si>
  <si>
    <t>TPU pouzdro Samsung A55 5G transparent</t>
  </si>
  <si>
    <t>Silikonové TPU pouzdro Slim 2mm pro Samsung Galaxy A55 5G transparentní</t>
  </si>
  <si>
    <t>Samsung A55 5G</t>
  </si>
  <si>
    <t>TPUSAGAA555GTR</t>
  </si>
  <si>
    <t>POT050</t>
  </si>
  <si>
    <t>TPU pouzdro Satin Samsung A35 5G černé</t>
  </si>
  <si>
    <t>Silikonové TPU pouzdro Satin pro Samsung Galaxy A35 5G černé</t>
  </si>
  <si>
    <t>TPUSAGAA355GSTFOBK</t>
  </si>
  <si>
    <t>POT051</t>
  </si>
  <si>
    <t>TPU pouzdro Satin Samsung A35 5G růžové</t>
  </si>
  <si>
    <t>Silikonové TPU pouzdro Satin pro Samsung Galaxy A35 5G růžové</t>
  </si>
  <si>
    <t>TPUSAGAA355GSTFOPI</t>
  </si>
  <si>
    <t>POT052</t>
  </si>
  <si>
    <t>TPU pouzdro Satin Samsung A55 5G černé</t>
  </si>
  <si>
    <t>Silikonové TPU pouzdro Satin pro Samsung Galaxy A55 5G černé</t>
  </si>
  <si>
    <t>TPUSAGAA555GSTFOBK</t>
  </si>
  <si>
    <t>POT053</t>
  </si>
  <si>
    <t>TPU pouzdro Satin Samsung A55 5G růžové</t>
  </si>
  <si>
    <t>Silikonové TPU pouzdro Satin pro Samsung Galaxy A55 5G růžové</t>
  </si>
  <si>
    <t>TPUSAGAA555GSTFOPI</t>
  </si>
  <si>
    <t>POT054</t>
  </si>
  <si>
    <t>Pouzdro SmartDiva Samsung A35 5G černé</t>
  </si>
  <si>
    <t>Knížkové pouzdro Smart Diva pro Samsung Galaxy A35 5G černé</t>
  </si>
  <si>
    <t>LCSSMDSAGAA355GBK</t>
  </si>
  <si>
    <t>POT055</t>
  </si>
  <si>
    <t>Pouzdro SmartDiva Samsung A35 5G růžzl.</t>
  </si>
  <si>
    <t>Knížkové pouzdro Smart Diva pro Samsung Galaxy A35 5G růžvo zlaté</t>
  </si>
  <si>
    <t>LCSSMDSAGAA355GPI</t>
  </si>
  <si>
    <t>POT056</t>
  </si>
  <si>
    <t>Pouzdro SmartDiva Samsung A55 5G černé</t>
  </si>
  <si>
    <t>Knížkové pouzdro Smart Diva pro Samsung Galaxy A55 5G černé</t>
  </si>
  <si>
    <t>LCSSMDSAGAA555GBK</t>
  </si>
  <si>
    <t>POT057</t>
  </si>
  <si>
    <t>Pouzdro SmartDiva Samsung A55 5G růžzl.</t>
  </si>
  <si>
    <t>Knížkové pouzdro Smart Diva pro Samsung Galaxy A55 5G růžovo zlaté</t>
  </si>
  <si>
    <t>LCSSMDSAGAA555GPI</t>
  </si>
  <si>
    <t>POT058</t>
  </si>
  <si>
    <t>Pouzdro SmartMagnetic Honor 90 lite 5G</t>
  </si>
  <si>
    <t>Knížkové pouzdro Smart Magnetic pro Honor 90 Lite 5G černé</t>
  </si>
  <si>
    <t>LCSSMHO90LI5GBK</t>
  </si>
  <si>
    <t>POT059</t>
  </si>
  <si>
    <t>Sklo Forever Samsung A55 5G</t>
  </si>
  <si>
    <t>Tvrzené sklo Forever 2,5D pro Samsung Galaxy A55 5G</t>
  </si>
  <si>
    <t>NFOLSAGAA555GFO</t>
  </si>
  <si>
    <t>POT060</t>
  </si>
  <si>
    <t>Sklo Forever Samsung A35 5G</t>
  </si>
  <si>
    <t>Tvrzené sklo Forever 2,5D pro Samsung Galaxy A35 5G</t>
  </si>
  <si>
    <t>NFOLSAGAA355GFO</t>
  </si>
  <si>
    <t>POT061</t>
  </si>
  <si>
    <t>Kryt s kapsou Samsung A35 černý</t>
  </si>
  <si>
    <t>Zadní kryt s kapsou na kartu pro Samsung Galaxy A35 EF-OA356TBEGWW černý</t>
  </si>
  <si>
    <t xml:space="preserve">Samsung A35 </t>
  </si>
  <si>
    <t>ORSAHOUA35POBK</t>
  </si>
  <si>
    <t>POT062</t>
  </si>
  <si>
    <t>Kryt s kapsou Samsung A35 limetkový</t>
  </si>
  <si>
    <t>Zadní kryt s kapsou na kartu pro Samsung Galaxy A35 EF-OA356TMEGWW limetková</t>
  </si>
  <si>
    <t>ORSAHOUA35POLI</t>
  </si>
  <si>
    <t>POT063</t>
  </si>
  <si>
    <t>Kryt Samsung A35 transparent</t>
  </si>
  <si>
    <t>Průhledný zadní kryt pro Samsung Galaxy A35 EF-QA356CTEGWW transparentní</t>
  </si>
  <si>
    <t>ORSAHOUCCSAGAA351TR</t>
  </si>
  <si>
    <t>POT064</t>
  </si>
  <si>
    <t>Pouzdro WalletFlipCase Samsung A35 černé</t>
  </si>
  <si>
    <t>Flipové pouzdro Wallet Flip Case pro Samsung Galaxy A35 GP-FWA356AMABW černé</t>
  </si>
  <si>
    <t>ORSALCSWFCSAGAA35BK</t>
  </si>
  <si>
    <t>POT065</t>
  </si>
  <si>
    <t>Kryt Samsung A55 transparent</t>
  </si>
  <si>
    <t>Průhledný zadní kryt pro Samsung Galaxy A55 EF-QA556CTEGWW transparentní</t>
  </si>
  <si>
    <t xml:space="preserve">Samsung A55 </t>
  </si>
  <si>
    <t>ORSAHOUCCSAGAA551TR</t>
  </si>
  <si>
    <t>POT066</t>
  </si>
  <si>
    <t>Pouzdro WalletFlipCase Samsung A55 černé</t>
  </si>
  <si>
    <t>Flipové pouzdro Wallet Flip Case pro Samsung Galaxy A55 GP-FWA556AMABW černé</t>
  </si>
  <si>
    <t>ORSALCSWFCSAGAA55BK</t>
  </si>
  <si>
    <t>POT067</t>
  </si>
  <si>
    <t>Silikonový kryt Samsung A35 černý</t>
  </si>
  <si>
    <t>Silikonový zadní kryt pro Samsung Galaxy A35 EF-PA356TBEGWW černý</t>
  </si>
  <si>
    <t>ORSAHOUSCSAGAA35BK</t>
  </si>
  <si>
    <t>POT068</t>
  </si>
  <si>
    <t>Silikonový kryt Samsung A55 černý</t>
  </si>
  <si>
    <t>Silikonový zadní kryt pro Samsung Galaxy A55 EF-PA556TBEGWW černý</t>
  </si>
  <si>
    <t>ORSAHOUSCSAGAA55BK</t>
  </si>
  <si>
    <t>POT069</t>
  </si>
  <si>
    <t>Pouzdro SmartView Samsung A35 černé</t>
  </si>
  <si>
    <t>Flipové pouzdro Smart View pro Samsung Galaxy A35 EF-ZA356CBEGWW černé</t>
  </si>
  <si>
    <t>ORSALCSSVSAGAA35BK</t>
  </si>
  <si>
    <t>POT070</t>
  </si>
  <si>
    <t>Pouzdro SmartView Samsung A35 fialové</t>
  </si>
  <si>
    <t>Flipové pouzdro Smart View pro Samsung Galaxy A35 EF-ZA356CVEGWW fialové</t>
  </si>
  <si>
    <t>ORSALCSSVSAGAA35PU</t>
  </si>
  <si>
    <t>POT071</t>
  </si>
  <si>
    <t>Pouzdro SmartView Samsung A55 černé</t>
  </si>
  <si>
    <t>Flipové pouzdro Smart View pro Samsung Galaxy A55 EF-ZA556CBEGWW černé</t>
  </si>
  <si>
    <t>ORSALCSSVSAGAA55BK</t>
  </si>
  <si>
    <t>POT072</t>
  </si>
  <si>
    <t>Pouzdro SmartView Samsung A55 fialové</t>
  </si>
  <si>
    <t>Flipové pouzdro Smart View pro Samsung Galaxy A55 EF-ZA556CVEGWW fialová</t>
  </si>
  <si>
    <t>ORSALCSSVSAGAA55PU</t>
  </si>
  <si>
    <t>POT073</t>
  </si>
  <si>
    <t>PanzerGlass HardCase Samsung A35 5G</t>
  </si>
  <si>
    <t>Ochranný kryt PanzerGlass HardCase D30 pro Samsung Galaxy A35 5G černý</t>
  </si>
  <si>
    <t>HOUSAGAA355GPGHD30</t>
  </si>
  <si>
    <t>POT074</t>
  </si>
  <si>
    <t>PanzerGlass HardCase Samsung A55 5G</t>
  </si>
  <si>
    <t>Ochranný kryt PanzerGlass HardCase D30 pro Samsung Galaxy A55 5G černý</t>
  </si>
  <si>
    <t>HOUSAGAA555GPGHD30</t>
  </si>
  <si>
    <t>POT075</t>
  </si>
  <si>
    <t>Sklo PanzerGlass Samsung A35 5G</t>
  </si>
  <si>
    <t>Ochranné sklo displeje PanzerGlass pro Samsung Galaxy A35 5G s instalačním rámečkem</t>
  </si>
  <si>
    <t>NFOLSAGAA355GPG</t>
  </si>
  <si>
    <t>POT076</t>
  </si>
  <si>
    <t>Sklo PanzerGlass Samsung A55 5G</t>
  </si>
  <si>
    <t>Ochranné sklo displeje PanzerGlass pro Samsung Galaxy A55 5G s instalačním rámečkem</t>
  </si>
  <si>
    <t>NFOLSAGAA555GPG</t>
  </si>
  <si>
    <t>POT077</t>
  </si>
  <si>
    <t>Kryt PanzerGlass HC Samsung S24 transp.</t>
  </si>
  <si>
    <t xml:space="preserve">Kryt PanzerGlass HC Samsung S24 Plus tr. </t>
  </si>
  <si>
    <t>Kryt PanzerGlass  HC Samsung S24Ultra tr</t>
  </si>
  <si>
    <t>Sklo PanzerGlass Xiaomi 13/14</t>
  </si>
  <si>
    <t>https://www.cpa.cz/search.asp?EXPS=6941812763285</t>
  </si>
  <si>
    <t>https://www.cpa.cz/search.asp?EXPS=6941812746165</t>
  </si>
  <si>
    <t>https://www.cpa.cz/search.asp?EXPS=6941812746110</t>
  </si>
  <si>
    <t>https://www.cpa.cz/search.asp?EXPS=6941812756201</t>
  </si>
  <si>
    <t>https://www.cpa.cz/search.asp?EXPS=6941812756140</t>
  </si>
  <si>
    <t>https://www.cpa.cz/search.asp?EXPS=6941812757086</t>
  </si>
  <si>
    <t>https://www.cpa.cz/search.asp?EXPS=6941812757079</t>
  </si>
  <si>
    <t>https://www.cpa.cz/search.asp?EXPS=6941812764350</t>
  </si>
  <si>
    <t>https://www.cpa.cz/search.asp?EXPS=6941812764404</t>
  </si>
  <si>
    <t>https://www.cpa.cz/search.asp?EXPS=8594175359251</t>
  </si>
  <si>
    <t>https://www.cpa.cz/search.asp?EXPS=8594175359428</t>
  </si>
  <si>
    <t>https://www.cpa.cz/search.asp?EXPS=8594175359145</t>
  </si>
  <si>
    <t>https://www.cpa.cz/search.asp?EXPS=8594175359442</t>
  </si>
  <si>
    <t>https://www.cpa.cz/search.asp?EXPS=5907457717589</t>
  </si>
  <si>
    <t>https://www.cpa.cz/search.asp?EXPS=5907457721562</t>
  </si>
  <si>
    <t>https://www.cpa.cz/search.asp?EXPS=5907457727601</t>
  </si>
  <si>
    <t>https://www.cpa.cz/search.asp?EXPS=5907457727724</t>
  </si>
  <si>
    <t>https://www.cpa.cz/search.asp?EXPS=5907457727618</t>
  </si>
  <si>
    <t>https://www.cpa.cz/search.asp?EXPS=5907457727731</t>
  </si>
  <si>
    <t>https://www.cpa.cz/search.asp?EXPS=5907457723450</t>
  </si>
  <si>
    <t>https://www.cpa.cz/search.asp?EXPS=5907457723566</t>
  </si>
  <si>
    <t>https://www.cpa.cz/search.asp?EXPS=5907457723467</t>
  </si>
  <si>
    <t>https://www.cpa.cz/search.asp?EXPS=5907457723573</t>
  </si>
  <si>
    <t>https://www.cpa.cz/search.asp?EXPS=5900495479372</t>
  </si>
  <si>
    <t>https://www.cpa.cz/search.asp?EXPS=5900495679062</t>
  </si>
  <si>
    <t>https://www.cpa.cz/search.asp?EXPS=5900495679055</t>
  </si>
  <si>
    <t>https://www.cpa.cz/search.asp?EXPS=8806095542492</t>
  </si>
  <si>
    <t>https://www.cpa.cz/search.asp?EXPS=8806095542485</t>
  </si>
  <si>
    <t>https://www.cpa.cz/search.asp?EXPS=8806095546643</t>
  </si>
  <si>
    <t>https://www.cpa.cz/search.asp?EXPS=8809397458966</t>
  </si>
  <si>
    <t>https://www.cpa.cz/search.asp?EXPS=8806095546636</t>
  </si>
  <si>
    <t>https://www.cpa.cz/search.asp?EXPS=8809397458973</t>
  </si>
  <si>
    <t>https://www.cpa.cz/search.asp?EXPS=8806095542508</t>
  </si>
  <si>
    <t>https://www.cpa.cz/search.asp?EXPS=8806095542560</t>
  </si>
  <si>
    <t>https://www.cpa.cz/search.asp?EXPS=8806095546629</t>
  </si>
  <si>
    <t>https://www.cpa.cz/search.asp?EXPS=8806095546612</t>
  </si>
  <si>
    <t>https://www.cpa.cz/search.asp?EXPS=8806095546599</t>
  </si>
  <si>
    <t>https://www.cpa.cz/search.asp?EXPS=8806095546582</t>
  </si>
  <si>
    <t>https://www.cpa.cz/search.asp?EXPS=5711724004728</t>
  </si>
  <si>
    <t>https://www.cpa.cz/search.asp?EXPS=5711724004735</t>
  </si>
  <si>
    <t>https://www.cpa.cz/search.asp?EXPS=5711724073571</t>
  </si>
  <si>
    <t>https://www.cpa.cz/search.asp?EXPS=5711724073588</t>
  </si>
  <si>
    <t>Květen 2024 (platnost od 1. 5. 2024)</t>
  </si>
  <si>
    <t>TPU pouzdro Xiaomi Note 13 Pro Plus 5G</t>
  </si>
  <si>
    <t>Silikonové TPU pouzdro Slim 2mm pro Xiaomi Redmi Note 13 Pro Plus 5G transparentní</t>
  </si>
  <si>
    <t>Xiaomi Note 13 Pro Plus</t>
  </si>
  <si>
    <t>TPUXIRENO13P5GTR</t>
  </si>
  <si>
    <t>POT364</t>
  </si>
  <si>
    <t>TPU pouzdro Xiaomi 13c 5G transparent</t>
  </si>
  <si>
    <t>Silikonové TPU pouzdro Slim 2mm pro Xiaomi Redmi 13c 5G transparentní</t>
  </si>
  <si>
    <t>Xiaomi 13c 5G</t>
  </si>
  <si>
    <t>TPUXIRE13C5GTR</t>
  </si>
  <si>
    <t>POT365</t>
  </si>
  <si>
    <t>TPU pouzdro Xiaomi 10 5G transparent</t>
  </si>
  <si>
    <t>Silikonové TPU pouzdro Slim 2mm pro Xiaomi Redmi 10 5G/Note 11e transparentní</t>
  </si>
  <si>
    <t>Xiaomi 10 5G</t>
  </si>
  <si>
    <t>TPUXIRE105G1TR</t>
  </si>
  <si>
    <t>POT366</t>
  </si>
  <si>
    <t>Pouzdro SmartDiva Xiaomi Note 13 5G čer.</t>
  </si>
  <si>
    <t>Knížkové pouzdro Smart Diva pro Xiaomi Redmi Note 13 5G černé</t>
  </si>
  <si>
    <t>Xiaomi Note 13 5G</t>
  </si>
  <si>
    <t>LCSSMDXIRENO135GBK</t>
  </si>
  <si>
    <t>POT367</t>
  </si>
  <si>
    <t>Pouzdro SmartDiva Xiaomi Note 13 Pro 5G</t>
  </si>
  <si>
    <t>Knížkové pouzdro Smart Diva pro Xiaomi Redmi Note 13 Pro 5G černé</t>
  </si>
  <si>
    <t>Xiaomi Note 13 Pro 5G</t>
  </si>
  <si>
    <t>LCSSMDXIRENO13P5GBK</t>
  </si>
  <si>
    <t>POT368</t>
  </si>
  <si>
    <t>Pouzdro S.D. Xiaomi Note 13 Pro Plus 5G</t>
  </si>
  <si>
    <t>Knížkové pouzdro Smart Diva pro Xiaomi Redmi Note 13 Pro Plus 5G černé</t>
  </si>
  <si>
    <t>Xiaomi Note 13 Pro Plus 5G</t>
  </si>
  <si>
    <t>LCSSMDXIRENO13PP5GBK</t>
  </si>
  <si>
    <t>POT369</t>
  </si>
  <si>
    <t>Pouzdro SmartDiva Xiaomi 13c 4G/5G černé</t>
  </si>
  <si>
    <t>Knížkové pouzdro Smart Diva pro Xiaomi Redmi 13c 4G/5G černé</t>
  </si>
  <si>
    <t>Xiaomi 13c 4G/5G</t>
  </si>
  <si>
    <t>LCSSMDXIRE13C4GBK</t>
  </si>
  <si>
    <t>POT370</t>
  </si>
  <si>
    <t>Pouzdro SmartDiva Xiaomi 13c 4G/5G růžzl</t>
  </si>
  <si>
    <t>Knížkové pouzdro Smart Diva pro Xiaomi Redmi 13c 4G/5G růžovo zlaté</t>
  </si>
  <si>
    <t>LCSSMDXIRE13C4GPI</t>
  </si>
  <si>
    <t>POT371</t>
  </si>
  <si>
    <t>Pouzdro SmartDiva Xiaomi 13c 4G/5G modré</t>
  </si>
  <si>
    <t>Knížkové pouzdro Smart Diva pro Xiaomi Redmi 13c 4G/5G modré</t>
  </si>
  <si>
    <t>LCSSMDXIRE13C4GBL</t>
  </si>
  <si>
    <t>POT372</t>
  </si>
  <si>
    <t>Pouzdro SmartDiva Honor 90lite černé</t>
  </si>
  <si>
    <t>Knížkové pouzdro Smart Diva pro Honor 90 lite černé</t>
  </si>
  <si>
    <t>LCSSMDHO90LIBK</t>
  </si>
  <si>
    <t>POT373</t>
  </si>
  <si>
    <t>Pouzdro SmartDiva Honor 90lite růžovozl.</t>
  </si>
  <si>
    <t>Knížkové pouzdro Smart Diva pro Honor 90 lite růžovo zlaté</t>
  </si>
  <si>
    <t>LCSSMDHO90LIGO</t>
  </si>
  <si>
    <t>POT374</t>
  </si>
  <si>
    <t>Sklo Forever Xiaomi 13c 4G/5G</t>
  </si>
  <si>
    <t>Tvrzené sklo Forever 2,5D pro Xiaomi Redmi 13c 4G/5G</t>
  </si>
  <si>
    <t>NFOLXIRE13C4GFOTR</t>
  </si>
  <si>
    <t>POT375</t>
  </si>
  <si>
    <t>TPU pouzdro Satin Xiaomi Note13 5G černé</t>
  </si>
  <si>
    <t>Silikonové TPU pouzdro Satin pro Xiaomi Redmi Note 13 5G černé</t>
  </si>
  <si>
    <t>TPUXIRENO135GTFOBK</t>
  </si>
  <si>
    <t>POT376</t>
  </si>
  <si>
    <t>TPU pouzdro Satin Xiaomi 13c 4G/5G černé</t>
  </si>
  <si>
    <t>Silikonové TPU pouzdro Satin pro Xiaomi Redmi 13c 4G/5G černé</t>
  </si>
  <si>
    <t>TPUXIRE13C4GSTFOBK</t>
  </si>
  <si>
    <t>POT377</t>
  </si>
  <si>
    <t>TPU pouzdro Satin Xiaomi 13c 4G/5G růž.</t>
  </si>
  <si>
    <t>Silikonové TPU pouzdro Satin pro Xiaomi Redmi 13c 4G/5G růžové</t>
  </si>
  <si>
    <t>TPUXIRE13C4GSTFOPI</t>
  </si>
  <si>
    <t>POT378</t>
  </si>
  <si>
    <t>TPU pouzdro Satin Xiaomi 13c 4G/5G modré</t>
  </si>
  <si>
    <t>Silikonové TPU pouzdro Satin pro Xiaomi Redmi 13c 4G/5G modré</t>
  </si>
  <si>
    <t>TPUXIRE13C4GSTFOBL</t>
  </si>
  <si>
    <t>POT379</t>
  </si>
  <si>
    <t>TPU pouzdro Satin Samsung A05s černé</t>
  </si>
  <si>
    <t>Silikonové TPU pouzdro Satin pro Samsung Galaxy A05s černé</t>
  </si>
  <si>
    <t>TPUSAGAA05STFOBK</t>
  </si>
  <si>
    <t>POT380</t>
  </si>
  <si>
    <t>TPU pouzdro Satin Samsung A05s růžovozl.</t>
  </si>
  <si>
    <t>Silikonové TPU pouzdro Satin pro Samsung Galaxy A05s růžovo zlaté</t>
  </si>
  <si>
    <t>TPUSAGAA05STFOPI</t>
  </si>
  <si>
    <t>POT381</t>
  </si>
  <si>
    <t>Sklo PanzerGlass Xioami Note 13 5G</t>
  </si>
  <si>
    <t>Ochranné sklo displeje PanzerGlass Ultra-Wide Fit pro Xiaomi Redmi Note 13 5G</t>
  </si>
  <si>
    <t>NFOLXIRENO135GPGUW</t>
  </si>
  <si>
    <t>POT382</t>
  </si>
  <si>
    <t>Sklo PanzerGlass Xiaomi Note 13 Pro 5G</t>
  </si>
  <si>
    <t>Ochranné sklo displeje PanzerGlass Ultra-Wide Fit pro Xiaomi Redmi Note 13 Pro 5G</t>
  </si>
  <si>
    <t>NFOLXIRENO13P5GPGUW</t>
  </si>
  <si>
    <t>POT383</t>
  </si>
  <si>
    <t>Sklo PanzerGlass Xiaomi Note 13 Pro Plus</t>
  </si>
  <si>
    <t>Ochranné sklo displeje PanzerGlass pro Xiaomi Redmi Note 13 Pro Plus</t>
  </si>
  <si>
    <t>NFOLXIRENO13PPLPG</t>
  </si>
  <si>
    <t>POT384</t>
  </si>
  <si>
    <t>Sklo PanzerGlass Xiaomi 13c</t>
  </si>
  <si>
    <t>Ochranné sklo displeje PanzerGlass Ultra-Wide Fit pro Xiaomi Redmi 13c/Poco C65</t>
  </si>
  <si>
    <t xml:space="preserve">Xiaomi 13c </t>
  </si>
  <si>
    <t>NFOLXIRENO13CPGUW</t>
  </si>
  <si>
    <t>POT385</t>
  </si>
  <si>
    <t>Datový kabel Apple USB-C/USB-C 2m bílý</t>
  </si>
  <si>
    <t>ORAPDATUSBCUSBC2MWH</t>
  </si>
  <si>
    <t>POT386</t>
  </si>
  <si>
    <t>Datové kabely</t>
  </si>
  <si>
    <t>Powerbanka Epico Mag+Stand 7000mAh bílá</t>
  </si>
  <si>
    <t>Bezdrátová power banka Epico Mag+ Stand 7000mAh bílá</t>
  </si>
  <si>
    <t>BEAPOWERWIREP7000WH</t>
  </si>
  <si>
    <t>POT387</t>
  </si>
  <si>
    <t>Powerbanka Epico Mag+Stand 7000mAh černá</t>
  </si>
  <si>
    <t>Bezdrátová power banka Epico Mag+ Stand 7000mAh černá</t>
  </si>
  <si>
    <t>BEAPOWERWIREP7000BK</t>
  </si>
  <si>
    <t>POT388</t>
  </si>
  <si>
    <t>Náramek Samsung Fit3 černý</t>
  </si>
  <si>
    <t>Náramek Samsung Galaxy Fit3 SM-R390NZAAEUE černý</t>
  </si>
  <si>
    <t>ORSASMR390GR</t>
  </si>
  <si>
    <t>POT389</t>
  </si>
  <si>
    <t>Samsung WRB</t>
  </si>
  <si>
    <t>Powerbanka Forever TB-100L 20000mAh čer.</t>
  </si>
  <si>
    <t>ZMĚNA NÁZVU</t>
  </si>
  <si>
    <t>Powerbanka Forever TB-100M 10000mAh čer.</t>
  </si>
  <si>
    <t>https://www.cpa.cz/search.asp?EXPS=5907457724228</t>
  </si>
  <si>
    <t>https://www.cpa.cz/search.asp?EXPS=5907457737396</t>
  </si>
  <si>
    <t>https://www.cpa.cz/search.asp?EXPS=5900495992833</t>
  </si>
  <si>
    <t>https://www.cpa.cz/search.asp?EXPS=5907457733879</t>
  </si>
  <si>
    <t>https://www.cpa.cz/search.asp?EXPS=5907457733862</t>
  </si>
  <si>
    <t>https://www.cpa.cz/search.asp?EXPS=5907457735217</t>
  </si>
  <si>
    <t>https://www.cpa.cz/search.asp?EXPS=5907457730649</t>
  </si>
  <si>
    <t>https://www.cpa.cz/search.asp?EXPS=5907457730670</t>
  </si>
  <si>
    <t>https://www.cpa.cz/search.asp?EXPS=5907457730663</t>
  </si>
  <si>
    <t>https://www.cpa.cz/search.asp?EXPS=5907457744677</t>
  </si>
  <si>
    <t>https://www.cpa.cz/search.asp?EXPS=5907457744707</t>
  </si>
  <si>
    <t>https://www.cpa.cz/search.asp?EXPS=5907457738294</t>
  </si>
  <si>
    <t>https://www.cpa.cz/search.asp?EXPS=5907457744592</t>
  </si>
  <si>
    <t>https://www.cpa.cz/search.asp?EXPS=5907457730571</t>
  </si>
  <si>
    <t>https://www.cpa.cz/search.asp?EXPS=5907457730601</t>
  </si>
  <si>
    <t>https://www.cpa.cz/search.asp?EXPS=5907457730595</t>
  </si>
  <si>
    <t>https://www.cpa.cz/search.asp?EXPS=5907457744585</t>
  </si>
  <si>
    <t>https://www.cpa.cz/search.asp?EXPS=5907457744646</t>
  </si>
  <si>
    <t>https://www.cpa.cz/search.asp?EXPS=5711724080708</t>
  </si>
  <si>
    <t>https://www.cpa.cz/search.asp?EXPS=5711724080715</t>
  </si>
  <si>
    <t>https://www.cpa.cz/search.asp?EXPS=5711724080722</t>
  </si>
  <si>
    <t>https://www.cpa.cz/search.asp?EXPS=5711724080739</t>
  </si>
  <si>
    <t>https://www.cpa.cz/search.asp?EXPS=195949093432</t>
  </si>
  <si>
    <t>https://www.cpa.cz/search.asp?EXPS=8596049187465</t>
  </si>
  <si>
    <t>https://www.cpa.cz/search.asp?EXPS=8596049187427</t>
  </si>
  <si>
    <t>https://www.cpa.cz/search.asp?EXPS=8806095362175</t>
  </si>
  <si>
    <t>Interní ceník příslušenství pro zákazníky s 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4">
    <numFmt numFmtId="41" formatCode="_-* #,##0_-;\-* #,##0_-;_-* &quot;-&quot;_-;_-@_-"/>
    <numFmt numFmtId="44" formatCode="_-* #,##0.00\ &quot;Kč&quot;_-;\-* #,##0.00\ &quot;Kč&quot;_-;_-* &quot;-&quot;??\ &quot;Kč&quot;_-;_-@_-"/>
    <numFmt numFmtId="43" formatCode="_-* #,##0.00_-;\-* #,##0.00_-;_-* &quot;-&quot;??_-;_-@_-"/>
    <numFmt numFmtId="164" formatCode="_-* #,##0.00\ _K_č_-;\-* #,##0.00\ _K_č_-;_-* &quot;-&quot;??\ _K_č_-;_-@_-"/>
    <numFmt numFmtId="165" formatCode="0_ ;[Red]\-0\ "/>
    <numFmt numFmtId="166" formatCode="_-* #,##0\ &quot;DM&quot;_-;\-* #,##0\ &quot;DM&quot;_-;_-* &quot;-&quot;\ &quot;DM&quot;_-;_-@_-"/>
    <numFmt numFmtId="167" formatCode="_-* #,##0.00\ &quot;€&quot;_-;\-* #,##0.00\ &quot;€&quot;_-;_-* &quot;-&quot;??\ &quot;€&quot;_-;_-@_-"/>
    <numFmt numFmtId="168" formatCode="[$€-2]\ #,##0.0;[$€-2]\ \-#,##0.0"/>
    <numFmt numFmtId="169" formatCode="[$-409]d\-mmm\-yy;@"/>
    <numFmt numFmtId="170" formatCode="&quot;HK$&quot;#,##0.00"/>
    <numFmt numFmtId="171" formatCode="#,##0\ &quot;Kč&quot;"/>
    <numFmt numFmtId="172" formatCode="_-&quot;$&quot;* #,##0_-;\-&quot;$&quot;* #,##0_-;_-&quot;$&quot;* &quot;-&quot;_-;_-@_-"/>
    <numFmt numFmtId="173" formatCode="_-&quot;$&quot;* #,##0.00_-;\-&quot;$&quot;* #,##0.00_-;_-&quot;$&quot;* &quot;-&quot;??_-;_-@_-"/>
    <numFmt numFmtId="174" formatCode="#,##0.00\ [$CZK]"/>
  </numFmts>
  <fonts count="103">
    <font>
      <sz val="11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2"/>
      <color indexed="55"/>
      <name val="Calibri"/>
      <family val="2"/>
      <charset val="238"/>
      <scheme val="minor"/>
    </font>
    <font>
      <b/>
      <sz val="11"/>
      <color indexed="8"/>
      <name val="Calibri"/>
      <family val="2"/>
      <charset val="238"/>
    </font>
    <font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2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0"/>
      <name val="Arial CE"/>
      <charset val="238"/>
    </font>
    <font>
      <b/>
      <sz val="11"/>
      <color indexed="63"/>
      <name val="Calibri"/>
      <family val="2"/>
      <charset val="238"/>
    </font>
    <font>
      <sz val="10"/>
      <name val="Arial"/>
      <family val="2"/>
      <charset val="238"/>
    </font>
    <font>
      <sz val="10"/>
      <name val="Arial"/>
      <family val="2"/>
    </font>
    <font>
      <sz val="10"/>
      <name val="Arial"/>
      <family val="2"/>
      <charset val="238"/>
    </font>
    <font>
      <sz val="11"/>
      <color theme="1"/>
      <name val="Calibri"/>
      <family val="2"/>
      <charset val="129"/>
      <scheme val="minor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charset val="238"/>
    </font>
    <font>
      <sz val="10"/>
      <name val="Arial"/>
      <family val="2"/>
      <charset val="238"/>
    </font>
    <font>
      <sz val="12"/>
      <name val="宋体"/>
      <family val="3"/>
      <charset val="134"/>
    </font>
    <font>
      <sz val="11"/>
      <color indexed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MS Sans Serif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8"/>
      <name val="宋体"/>
      <family val="3"/>
      <charset val="134"/>
    </font>
    <font>
      <sz val="10"/>
      <color theme="1"/>
      <name val="Calibri"/>
      <family val="2"/>
    </font>
    <font>
      <b/>
      <sz val="18"/>
      <color indexed="55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9"/>
      <color indexed="81"/>
      <name val="Tahoma"/>
      <family val="2"/>
      <charset val="238"/>
    </font>
    <font>
      <sz val="9"/>
      <color theme="1"/>
      <name val="Calibri"/>
      <family val="2"/>
      <charset val="238"/>
      <scheme val="minor"/>
    </font>
    <font>
      <b/>
      <sz val="10"/>
      <name val="Arial"/>
      <family val="2"/>
    </font>
    <font>
      <sz val="10"/>
      <name val="Arial CE"/>
    </font>
    <font>
      <sz val="11"/>
      <color rgb="FF000000"/>
      <name val="Calibri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Liberation Sans"/>
      <charset val="238"/>
    </font>
    <font>
      <sz val="12"/>
      <color theme="1"/>
      <name val="Liberation Sans"/>
      <charset val="238"/>
    </font>
    <font>
      <sz val="11"/>
      <color theme="1"/>
      <name val="Calibri"/>
      <family val="1"/>
      <charset val="136"/>
      <scheme val="minor"/>
    </font>
    <font>
      <u/>
      <sz val="19.25"/>
      <color theme="10"/>
      <name val="Calibri"/>
      <family val="2"/>
      <charset val="238"/>
    </font>
    <font>
      <sz val="10"/>
      <color rgb="FF000000"/>
      <name val="Open Sans"/>
      <family val="2"/>
    </font>
    <font>
      <sz val="11"/>
      <name val="돋움"/>
      <family val="3"/>
      <charset val="129"/>
    </font>
    <font>
      <u/>
      <sz val="11"/>
      <color theme="10"/>
      <name val="Calibri"/>
      <family val="2"/>
      <charset val="238"/>
    </font>
    <font>
      <sz val="11"/>
      <name val="Calibri"/>
      <family val="2"/>
      <scheme val="minor"/>
    </font>
    <font>
      <sz val="11"/>
      <color rgb="FF000000"/>
      <name val="Calibri"/>
      <family val="2"/>
      <charset val="1"/>
    </font>
    <font>
      <sz val="10"/>
      <color rgb="FF000000"/>
      <name val="Arial"/>
      <family val="2"/>
    </font>
    <font>
      <sz val="10"/>
      <color rgb="FF000000"/>
      <name val="Open Sans"/>
      <family val="2"/>
    </font>
    <font>
      <u/>
      <sz val="9.35"/>
      <color theme="10"/>
      <name val="Calibri"/>
      <family val="2"/>
    </font>
    <font>
      <sz val="10"/>
      <color rgb="FF000000"/>
      <name val="Open Sans"/>
      <family val="2"/>
      <charset val="238"/>
    </font>
    <font>
      <sz val="10"/>
      <color rgb="FF000000"/>
      <name val="Arial"/>
      <family val="2"/>
      <charset val="238"/>
    </font>
    <font>
      <sz val="11"/>
      <color theme="1"/>
      <name val="Calibri"/>
      <family val="3"/>
      <charset val="134"/>
      <scheme val="minor"/>
    </font>
    <font>
      <sz val="11"/>
      <color indexed="8"/>
      <name val="新細明體"/>
      <family val="1"/>
      <charset val="136"/>
    </font>
    <font>
      <sz val="8"/>
      <name val="Arial"/>
      <family val="2"/>
      <charset val="238"/>
    </font>
    <font>
      <sz val="11"/>
      <color rgb="FF000000"/>
      <name val="Calibri"/>
      <family val="2"/>
    </font>
    <font>
      <u/>
      <sz val="10"/>
      <color theme="10"/>
      <name val="Arial"/>
      <family val="2"/>
      <charset val="238"/>
    </font>
    <font>
      <sz val="10"/>
      <color indexed="8"/>
      <name val="Arial"/>
      <family val="2"/>
      <charset val="1"/>
    </font>
    <font>
      <u/>
      <sz val="10"/>
      <color theme="10"/>
      <name val="arial"/>
      <family val="2"/>
    </font>
    <font>
      <b/>
      <sz val="11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u/>
      <sz val="11"/>
      <color rgb="FFFF25D5"/>
      <name val="Calibri"/>
      <family val="2"/>
      <charset val="238"/>
      <scheme val="minor"/>
    </font>
    <font>
      <sz val="9"/>
      <color rgb="FF006100"/>
      <name val="Calibri"/>
      <family val="2"/>
      <charset val="238"/>
    </font>
    <font>
      <sz val="11"/>
      <name val="Calibri"/>
      <family val="2"/>
      <charset val="238"/>
      <scheme val="minor"/>
    </font>
    <font>
      <sz val="12"/>
      <color indexed="55"/>
      <name val="Calibri"/>
      <family val="2"/>
      <charset val="238"/>
      <scheme val="minor"/>
    </font>
    <font>
      <u/>
      <sz val="11"/>
      <name val="Calibri"/>
      <family val="2"/>
      <charset val="238"/>
      <scheme val="minor"/>
    </font>
  </fonts>
  <fills count="36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6EFCE"/>
        <bgColor rgb="FFCCFFCC"/>
      </patternFill>
    </fill>
    <fill>
      <patternFill patternType="solid">
        <fgColor rgb="FFFF25D5"/>
        <bgColor indexed="64"/>
      </patternFill>
    </fill>
    <fill>
      <patternFill patternType="solid">
        <fgColor rgb="FFFFC00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738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3" fillId="0" borderId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3" borderId="0" applyNumberFormat="0" applyBorder="0" applyAlignment="0" applyProtection="0"/>
    <xf numFmtId="0" fontId="15" fillId="7" borderId="0" applyNumberFormat="0" applyBorder="0" applyAlignment="0" applyProtection="0"/>
    <xf numFmtId="0" fontId="16" fillId="24" borderId="2" applyNumberFormat="0" applyAlignment="0" applyProtection="0"/>
    <xf numFmtId="0" fontId="6" fillId="0" borderId="3" applyNumberFormat="0" applyFill="0" applyAlignment="0" applyProtection="0"/>
    <xf numFmtId="0" fontId="17" fillId="0" borderId="0" applyNumberFormat="0" applyFill="0" applyBorder="0" applyAlignment="0" applyProtection="0"/>
    <xf numFmtId="0" fontId="18" fillId="8" borderId="0" applyNumberFormat="0" applyBorder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2" fillId="25" borderId="7" applyNumberFormat="0" applyAlignment="0" applyProtection="0"/>
    <xf numFmtId="0" fontId="23" fillId="11" borderId="2" applyNumberFormat="0" applyAlignment="0" applyProtection="0"/>
    <xf numFmtId="166" fontId="24" fillId="4" borderId="8" applyNumberFormat="0" applyProtection="0">
      <alignment horizontal="center" vertical="center"/>
    </xf>
    <xf numFmtId="166" fontId="24" fillId="4" borderId="8" applyNumberFormat="0" applyProtection="0">
      <alignment horizontal="center" vertical="center"/>
    </xf>
    <xf numFmtId="166" fontId="24" fillId="4" borderId="8" applyNumberFormat="0" applyProtection="0">
      <alignment horizontal="center" vertical="center"/>
    </xf>
    <xf numFmtId="0" fontId="25" fillId="0" borderId="9" applyNumberFormat="0" applyFill="0" applyAlignment="0" applyProtection="0"/>
    <xf numFmtId="0" fontId="26" fillId="0" borderId="0" applyNumberFormat="0" applyFill="0" applyBorder="0" applyAlignment="0" applyProtection="0"/>
    <xf numFmtId="0" fontId="27" fillId="26" borderId="0" applyNumberFormat="0" applyBorder="0" applyAlignment="0" applyProtection="0"/>
    <xf numFmtId="0" fontId="4" fillId="0" borderId="0"/>
    <xf numFmtId="0" fontId="28" fillId="0" borderId="0"/>
    <xf numFmtId="0" fontId="28" fillId="0" borderId="0"/>
    <xf numFmtId="0" fontId="4" fillId="0" borderId="0"/>
    <xf numFmtId="0" fontId="2" fillId="0" borderId="0"/>
    <xf numFmtId="0" fontId="4" fillId="27" borderId="10" applyNumberFormat="0" applyFont="0" applyAlignment="0" applyProtection="0"/>
    <xf numFmtId="0" fontId="4" fillId="27" borderId="10" applyNumberFormat="0" applyFont="0" applyAlignment="0" applyProtection="0"/>
    <xf numFmtId="0" fontId="29" fillId="24" borderId="11" applyNumberFormat="0" applyAlignment="0" applyProtection="0"/>
    <xf numFmtId="9" fontId="2" fillId="0" borderId="0" applyFont="0" applyFill="0" applyBorder="0" applyAlignment="0" applyProtection="0"/>
    <xf numFmtId="0" fontId="4" fillId="27" borderId="10" applyNumberFormat="0" applyFont="0" applyAlignment="0" applyProtection="0"/>
    <xf numFmtId="0" fontId="4" fillId="27" borderId="10" applyNumberFormat="0" applyFont="0" applyAlignment="0" applyProtection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32" fillId="0" borderId="0"/>
    <xf numFmtId="0" fontId="37" fillId="0" borderId="0"/>
    <xf numFmtId="0" fontId="37" fillId="0" borderId="0"/>
    <xf numFmtId="0" fontId="35" fillId="0" borderId="0"/>
    <xf numFmtId="0" fontId="36" fillId="0" borderId="0"/>
    <xf numFmtId="0" fontId="28" fillId="0" borderId="0"/>
    <xf numFmtId="167" fontId="35" fillId="0" borderId="0" applyFont="0" applyFill="0" applyBorder="0" applyAlignment="0" applyProtection="0"/>
    <xf numFmtId="0" fontId="23" fillId="11" borderId="2" applyNumberFormat="0" applyAlignment="0" applyProtection="0"/>
    <xf numFmtId="0" fontId="15" fillId="7" borderId="0" applyNumberFormat="0" applyBorder="0" applyAlignment="0" applyProtection="0"/>
    <xf numFmtId="164" fontId="4" fillId="0" borderId="0" applyFont="0" applyFill="0" applyBorder="0" applyAlignment="0" applyProtection="0"/>
    <xf numFmtId="0" fontId="16" fillId="24" borderId="2" applyNumberFormat="0" applyAlignment="0" applyProtection="0"/>
    <xf numFmtId="0" fontId="22" fillId="25" borderId="7" applyNumberFormat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7" fillId="26" borderId="0" applyNumberFormat="0" applyBorder="0" applyAlignment="0" applyProtection="0"/>
    <xf numFmtId="0" fontId="4" fillId="0" borderId="0"/>
    <xf numFmtId="0" fontId="2" fillId="0" borderId="0"/>
    <xf numFmtId="9" fontId="33" fillId="0" borderId="0" applyFont="0" applyFill="0" applyBorder="0" applyAlignment="0" applyProtection="0"/>
    <xf numFmtId="0" fontId="32" fillId="27" borderId="10" applyNumberFormat="0" applyFont="0" applyAlignment="0" applyProtection="0"/>
    <xf numFmtId="9" fontId="2" fillId="0" borderId="0" applyFont="0" applyFill="0" applyBorder="0" applyAlignment="0" applyProtection="0"/>
    <xf numFmtId="0" fontId="25" fillId="0" borderId="9" applyNumberFormat="0" applyFill="0" applyAlignment="0" applyProtection="0"/>
    <xf numFmtId="0" fontId="18" fillId="8" borderId="0" applyNumberFormat="0" applyBorder="0" applyAlignment="0" applyProtection="0"/>
    <xf numFmtId="0" fontId="32" fillId="0" borderId="0"/>
    <xf numFmtId="0" fontId="23" fillId="11" borderId="2" applyNumberFormat="0" applyAlignment="0" applyProtection="0"/>
    <xf numFmtId="0" fontId="16" fillId="24" borderId="2" applyNumberFormat="0" applyAlignment="0" applyProtection="0"/>
    <xf numFmtId="0" fontId="29" fillId="24" borderId="11" applyNumberFormat="0" applyAlignment="0" applyProtection="0"/>
    <xf numFmtId="0" fontId="17" fillId="0" borderId="0" applyNumberFormat="0" applyFill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3" borderId="0" applyNumberFormat="0" applyBorder="0" applyAlignment="0" applyProtection="0"/>
    <xf numFmtId="0" fontId="28" fillId="0" borderId="0"/>
    <xf numFmtId="0" fontId="35" fillId="0" borderId="0"/>
    <xf numFmtId="9" fontId="1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4" fillId="28" borderId="12" applyNumberFormat="0" applyProtection="0">
      <alignment horizontal="left" vertical="center" indent="1"/>
    </xf>
    <xf numFmtId="0" fontId="31" fillId="29" borderId="11" applyNumberFormat="0" applyProtection="0">
      <alignment horizontal="left" vertical="center" indent="1"/>
    </xf>
    <xf numFmtId="0" fontId="32" fillId="0" borderId="0"/>
    <xf numFmtId="0" fontId="32" fillId="0" borderId="0"/>
    <xf numFmtId="0" fontId="6" fillId="0" borderId="3" applyNumberFormat="0" applyFill="0" applyAlignment="0" applyProtection="0"/>
    <xf numFmtId="168" fontId="35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8" fillId="0" borderId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9" borderId="0" applyNumberFormat="0" applyBorder="0" applyAlignment="0" applyProtection="0"/>
    <xf numFmtId="164" fontId="4" fillId="0" borderId="0" applyFont="0" applyFill="0" applyBorder="0" applyAlignment="0" applyProtection="0"/>
    <xf numFmtId="0" fontId="6" fillId="0" borderId="3" applyNumberFormat="0" applyFill="0" applyAlignment="0" applyProtection="0"/>
    <xf numFmtId="0" fontId="15" fillId="7" borderId="0" applyNumberFormat="0" applyBorder="0" applyAlignment="0" applyProtection="0"/>
    <xf numFmtId="0" fontId="22" fillId="25" borderId="7" applyNumberFormat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38" fillId="27" borderId="10" applyNumberFormat="0" applyFont="0" applyAlignment="0" applyProtection="0"/>
    <xf numFmtId="0" fontId="2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26" borderId="0" applyNumberFormat="0" applyBorder="0" applyAlignment="0" applyProtection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38" fillId="0" borderId="0"/>
    <xf numFmtId="0" fontId="38" fillId="0" borderId="0"/>
    <xf numFmtId="0" fontId="4" fillId="27" borderId="10" applyNumberFormat="0" applyFont="0" applyAlignment="0" applyProtection="0"/>
    <xf numFmtId="0" fontId="25" fillId="0" borderId="9" applyNumberFormat="0" applyFill="0" applyAlignment="0" applyProtection="0"/>
    <xf numFmtId="0" fontId="18" fillId="8" borderId="0" applyNumberFormat="0" applyBorder="0" applyAlignment="0" applyProtection="0"/>
    <xf numFmtId="0" fontId="14" fillId="18" borderId="0" applyNumberFormat="0" applyBorder="0" applyAlignment="0" applyProtection="0"/>
    <xf numFmtId="0" fontId="38" fillId="0" borderId="0"/>
    <xf numFmtId="0" fontId="7" fillId="7" borderId="0" applyNumberFormat="0" applyBorder="0" applyAlignment="0" applyProtection="0"/>
    <xf numFmtId="0" fontId="7" fillId="6" borderId="0" applyNumberFormat="0" applyBorder="0" applyAlignment="0" applyProtection="0"/>
    <xf numFmtId="0" fontId="21" fillId="0" borderId="6" applyNumberFormat="0" applyFill="0" applyAlignment="0" applyProtection="0"/>
    <xf numFmtId="0" fontId="38" fillId="0" borderId="0"/>
    <xf numFmtId="0" fontId="8" fillId="0" borderId="0" applyNumberFormat="0" applyFill="0" applyBorder="0" applyAlignment="0" applyProtection="0"/>
    <xf numFmtId="0" fontId="23" fillId="11" borderId="2" applyNumberFormat="0" applyAlignment="0" applyProtection="0"/>
    <xf numFmtId="0" fontId="16" fillId="24" borderId="2" applyNumberFormat="0" applyAlignment="0" applyProtection="0"/>
    <xf numFmtId="0" fontId="29" fillId="24" borderId="11" applyNumberFormat="0" applyAlignment="0" applyProtection="0"/>
    <xf numFmtId="0" fontId="17" fillId="0" borderId="0" applyNumberFormat="0" applyFill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3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" fillId="0" borderId="0"/>
    <xf numFmtId="168" fontId="39" fillId="0" borderId="0">
      <alignment vertical="center"/>
    </xf>
    <xf numFmtId="0" fontId="40" fillId="0" borderId="0"/>
    <xf numFmtId="0" fontId="41" fillId="0" borderId="0" applyNumberFormat="0" applyFill="0" applyBorder="0" applyAlignment="0" applyProtection="0"/>
    <xf numFmtId="0" fontId="33" fillId="0" borderId="0"/>
    <xf numFmtId="0" fontId="10" fillId="0" borderId="0"/>
    <xf numFmtId="0" fontId="3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4" fillId="6" borderId="0" applyNumberFormat="0" applyBorder="0" applyAlignment="0" applyProtection="0"/>
    <xf numFmtId="0" fontId="44" fillId="7" borderId="0" applyNumberFormat="0" applyBorder="0" applyAlignment="0" applyProtection="0"/>
    <xf numFmtId="0" fontId="44" fillId="8" borderId="0" applyNumberFormat="0" applyBorder="0" applyAlignment="0" applyProtection="0"/>
    <xf numFmtId="0" fontId="44" fillId="9" borderId="0" applyNumberFormat="0" applyBorder="0" applyAlignment="0" applyProtection="0"/>
    <xf numFmtId="0" fontId="44" fillId="10" borderId="0" applyNumberFormat="0" applyBorder="0" applyAlignment="0" applyProtection="0"/>
    <xf numFmtId="0" fontId="44" fillId="11" borderId="0" applyNumberFormat="0" applyBorder="0" applyAlignment="0" applyProtection="0"/>
    <xf numFmtId="0" fontId="44" fillId="12" borderId="0" applyNumberFormat="0" applyBorder="0" applyAlignment="0" applyProtection="0"/>
    <xf numFmtId="0" fontId="44" fillId="13" borderId="0" applyNumberFormat="0" applyBorder="0" applyAlignment="0" applyProtection="0"/>
    <xf numFmtId="0" fontId="44" fillId="14" borderId="0" applyNumberFormat="0" applyBorder="0" applyAlignment="0" applyProtection="0"/>
    <xf numFmtId="0" fontId="44" fillId="9" borderId="0" applyNumberFormat="0" applyBorder="0" applyAlignment="0" applyProtection="0"/>
    <xf numFmtId="0" fontId="44" fillId="12" borderId="0" applyNumberFormat="0" applyBorder="0" applyAlignment="0" applyProtection="0"/>
    <xf numFmtId="0" fontId="44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3" borderId="0" applyNumberFormat="0" applyBorder="0" applyAlignment="0" applyProtection="0"/>
    <xf numFmtId="0" fontId="45" fillId="14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23" borderId="0" applyNumberFormat="0" applyBorder="0" applyAlignment="0" applyProtection="0"/>
    <xf numFmtId="0" fontId="46" fillId="7" borderId="0" applyNumberFormat="0" applyBorder="0" applyAlignment="0" applyProtection="0"/>
    <xf numFmtId="0" fontId="47" fillId="24" borderId="2" applyNumberFormat="0" applyAlignment="0" applyProtection="0"/>
    <xf numFmtId="0" fontId="48" fillId="25" borderId="7" applyNumberFormat="0" applyAlignment="0" applyProtection="0"/>
    <xf numFmtId="43" fontId="3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8" borderId="0" applyNumberFormat="0" applyBorder="0" applyAlignment="0" applyProtection="0"/>
    <xf numFmtId="0" fontId="51" fillId="0" borderId="4" applyNumberFormat="0" applyFill="0" applyAlignment="0" applyProtection="0"/>
    <xf numFmtId="0" fontId="52" fillId="0" borderId="5" applyNumberFormat="0" applyFill="0" applyAlignment="0" applyProtection="0"/>
    <xf numFmtId="0" fontId="53" fillId="0" borderId="6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11" borderId="2" applyNumberFormat="0" applyAlignment="0" applyProtection="0"/>
    <xf numFmtId="0" fontId="42" fillId="0" borderId="0"/>
    <xf numFmtId="0" fontId="42" fillId="0" borderId="0"/>
    <xf numFmtId="0" fontId="56" fillId="0" borderId="9" applyNumberFormat="0" applyFill="0" applyAlignment="0" applyProtection="0"/>
    <xf numFmtId="0" fontId="57" fillId="26" borderId="0" applyNumberFormat="0" applyBorder="0" applyAlignment="0" applyProtection="0"/>
    <xf numFmtId="0" fontId="42" fillId="0" borderId="0"/>
    <xf numFmtId="0" fontId="42" fillId="0" borderId="0"/>
    <xf numFmtId="0" fontId="31" fillId="0" borderId="0"/>
    <xf numFmtId="0" fontId="63" fillId="0" borderId="0"/>
    <xf numFmtId="0" fontId="31" fillId="0" borderId="0"/>
    <xf numFmtId="0" fontId="35" fillId="0" borderId="0"/>
    <xf numFmtId="0" fontId="31" fillId="27" borderId="10" applyNumberFormat="0" applyFont="0" applyAlignment="0" applyProtection="0"/>
    <xf numFmtId="0" fontId="58" fillId="24" borderId="11" applyNumberFormat="0" applyAlignment="0" applyProtection="0"/>
    <xf numFmtId="0" fontId="59" fillId="0" borderId="0" applyNumberFormat="0" applyFill="0" applyBorder="0" applyAlignment="0" applyProtection="0"/>
    <xf numFmtId="0" fontId="60" fillId="0" borderId="3" applyNumberFormat="0" applyFill="0" applyAlignment="0" applyProtection="0"/>
    <xf numFmtId="0" fontId="61" fillId="0" borderId="0" applyNumberFormat="0" applyFill="0" applyBorder="0" applyAlignment="0" applyProtection="0"/>
    <xf numFmtId="169" fontId="39" fillId="0" borderId="0"/>
    <xf numFmtId="170" fontId="6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27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8" fillId="0" borderId="0" applyNumberForma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1" fontId="72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3" fontId="72" fillId="0" borderId="0" applyFont="0" applyFill="0" applyBorder="0" applyAlignment="0" applyProtection="0"/>
    <xf numFmtId="0" fontId="73" fillId="0" borderId="0"/>
    <xf numFmtId="0" fontId="1" fillId="0" borderId="0"/>
    <xf numFmtId="44" fontId="2" fillId="0" borderId="0" applyFont="0" applyFill="0" applyBorder="0" applyAlignment="0" applyProtection="0"/>
    <xf numFmtId="0" fontId="4" fillId="0" borderId="0"/>
    <xf numFmtId="0" fontId="74" fillId="0" borderId="0"/>
    <xf numFmtId="0" fontId="75" fillId="0" borderId="0"/>
    <xf numFmtId="0" fontId="76" fillId="0" borderId="0"/>
    <xf numFmtId="0" fontId="77" fillId="0" borderId="0"/>
    <xf numFmtId="0" fontId="31" fillId="0" borderId="0"/>
    <xf numFmtId="0" fontId="78" fillId="0" borderId="0" applyNumberFormat="0" applyFill="0" applyBorder="0" applyAlignment="0" applyProtection="0">
      <alignment vertical="top"/>
      <protection locked="0"/>
    </xf>
    <xf numFmtId="44" fontId="2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8" fillId="0" borderId="0" applyNumberFormat="0" applyFill="0" applyBorder="0" applyAlignment="0" applyProtection="0"/>
    <xf numFmtId="0" fontId="4" fillId="0" borderId="0"/>
    <xf numFmtId="49" fontId="71" fillId="31" borderId="14"/>
    <xf numFmtId="1" fontId="4" fillId="0" borderId="0"/>
    <xf numFmtId="0" fontId="4" fillId="0" borderId="0"/>
    <xf numFmtId="0" fontId="4" fillId="0" borderId="0"/>
    <xf numFmtId="1" fontId="4" fillId="0" borderId="0"/>
    <xf numFmtId="0" fontId="35" fillId="0" borderId="0"/>
    <xf numFmtId="0" fontId="79" fillId="0" borderId="0"/>
    <xf numFmtId="44" fontId="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" fontId="4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5" fillId="0" borderId="0"/>
    <xf numFmtId="9" fontId="35" fillId="0" borderId="0" applyFont="0" applyFill="0" applyBorder="0" applyAlignment="0" applyProtection="0"/>
    <xf numFmtId="0" fontId="33" fillId="0" borderId="0">
      <alignment vertical="center"/>
    </xf>
    <xf numFmtId="0" fontId="33" fillId="0" borderId="0">
      <alignment vertical="center"/>
    </xf>
    <xf numFmtId="0" fontId="80" fillId="0" borderId="0"/>
    <xf numFmtId="164" fontId="35" fillId="0" borderId="0" applyFont="0" applyFill="0" applyBorder="0" applyAlignment="0" applyProtection="0"/>
    <xf numFmtId="0" fontId="73" fillId="0" borderId="0"/>
    <xf numFmtId="0" fontId="81" fillId="0" borderId="0" applyNumberFormat="0" applyFill="0" applyBorder="0" applyAlignment="0" applyProtection="0"/>
    <xf numFmtId="0" fontId="82" fillId="0" borderId="0"/>
    <xf numFmtId="0" fontId="82" fillId="0" borderId="0"/>
    <xf numFmtId="0" fontId="83" fillId="0" borderId="0"/>
    <xf numFmtId="164" fontId="2" fillId="0" borderId="0" applyFont="0" applyFill="0" applyBorder="0" applyAlignment="0" applyProtection="0"/>
    <xf numFmtId="0" fontId="84" fillId="0" borderId="0"/>
    <xf numFmtId="0" fontId="16" fillId="24" borderId="15" applyNumberFormat="0" applyAlignment="0" applyProtection="0"/>
    <xf numFmtId="0" fontId="6" fillId="0" borderId="16" applyNumberFormat="0" applyFill="0" applyAlignment="0" applyProtection="0"/>
    <xf numFmtId="0" fontId="23" fillId="11" borderId="15" applyNumberFormat="0" applyAlignment="0" applyProtection="0"/>
    <xf numFmtId="0" fontId="4" fillId="27" borderId="17" applyNumberFormat="0" applyFont="0" applyAlignment="0" applyProtection="0"/>
    <xf numFmtId="0" fontId="4" fillId="27" borderId="17" applyNumberFormat="0" applyFont="0" applyAlignment="0" applyProtection="0"/>
    <xf numFmtId="0" fontId="29" fillId="24" borderId="18" applyNumberFormat="0" applyAlignment="0" applyProtection="0"/>
    <xf numFmtId="0" fontId="4" fillId="27" borderId="17" applyNumberFormat="0" applyFont="0" applyAlignment="0" applyProtection="0"/>
    <xf numFmtId="0" fontId="4" fillId="27" borderId="17" applyNumberFormat="0" applyFont="0" applyAlignment="0" applyProtection="0"/>
    <xf numFmtId="0" fontId="6" fillId="0" borderId="16" applyNumberFormat="0" applyFill="0" applyAlignment="0" applyProtection="0"/>
    <xf numFmtId="0" fontId="23" fillId="11" borderId="15" applyNumberFormat="0" applyAlignment="0" applyProtection="0"/>
    <xf numFmtId="164" fontId="4" fillId="0" borderId="0" applyFont="0" applyFill="0" applyBorder="0" applyAlignment="0" applyProtection="0"/>
    <xf numFmtId="0" fontId="16" fillId="24" borderId="15" applyNumberFormat="0" applyAlignment="0" applyProtection="0"/>
    <xf numFmtId="0" fontId="4" fillId="27" borderId="17" applyNumberFormat="0" applyFont="0" applyAlignment="0" applyProtection="0"/>
    <xf numFmtId="0" fontId="23" fillId="11" borderId="15" applyNumberFormat="0" applyAlignment="0" applyProtection="0"/>
    <xf numFmtId="0" fontId="16" fillId="24" borderId="15" applyNumberFormat="0" applyAlignment="0" applyProtection="0"/>
    <xf numFmtId="0" fontId="29" fillId="24" borderId="18" applyNumberFormat="0" applyAlignment="0" applyProtection="0"/>
    <xf numFmtId="4" fontId="34" fillId="28" borderId="20" applyNumberFormat="0" applyProtection="0">
      <alignment horizontal="left" vertical="center" indent="1"/>
    </xf>
    <xf numFmtId="0" fontId="31" fillId="29" borderId="18" applyNumberFormat="0" applyProtection="0">
      <alignment horizontal="left" vertical="center" indent="1"/>
    </xf>
    <xf numFmtId="0" fontId="6" fillId="0" borderId="16" applyNumberFormat="0" applyFill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6" fillId="0" borderId="16" applyNumberFormat="0" applyFill="0" applyAlignment="0" applyProtection="0"/>
    <xf numFmtId="0" fontId="4" fillId="27" borderId="17" applyNumberFormat="0" applyFont="0" applyAlignment="0" applyProtection="0"/>
    <xf numFmtId="0" fontId="4" fillId="27" borderId="17" applyNumberFormat="0" applyFont="0" applyAlignment="0" applyProtection="0"/>
    <xf numFmtId="0" fontId="23" fillId="11" borderId="15" applyNumberFormat="0" applyAlignment="0" applyProtection="0"/>
    <xf numFmtId="0" fontId="16" fillId="24" borderId="15" applyNumberFormat="0" applyAlignment="0" applyProtection="0"/>
    <xf numFmtId="0" fontId="29" fillId="24" borderId="18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7" fillId="24" borderId="15" applyNumberFormat="0" applyAlignment="0" applyProtection="0"/>
    <xf numFmtId="0" fontId="55" fillId="11" borderId="15" applyNumberFormat="0" applyAlignment="0" applyProtection="0"/>
    <xf numFmtId="0" fontId="31" fillId="27" borderId="17" applyNumberFormat="0" applyFont="0" applyAlignment="0" applyProtection="0"/>
    <xf numFmtId="0" fontId="58" fillId="24" borderId="18" applyNumberFormat="0" applyAlignment="0" applyProtection="0"/>
    <xf numFmtId="0" fontId="60" fillId="0" borderId="16" applyNumberFormat="0" applyFill="0" applyAlignment="0" applyProtection="0"/>
    <xf numFmtId="44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9" fontId="71" fillId="31" borderId="19"/>
    <xf numFmtId="0" fontId="85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4" fillId="27" borderId="17" applyNumberFormat="0" applyFont="0" applyAlignment="0" applyProtection="0"/>
    <xf numFmtId="0" fontId="4" fillId="0" borderId="0"/>
    <xf numFmtId="43" fontId="3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31" fillId="0" borderId="0"/>
    <xf numFmtId="44" fontId="2" fillId="0" borderId="0" applyFont="0" applyFill="0" applyBorder="0" applyAlignment="0" applyProtection="0"/>
    <xf numFmtId="0" fontId="2" fillId="0" borderId="0"/>
    <xf numFmtId="0" fontId="4" fillId="0" borderId="0"/>
    <xf numFmtId="49" fontId="71" fillId="31" borderId="14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6" fillId="24" borderId="15" applyNumberFormat="0" applyAlignment="0" applyProtection="0"/>
    <xf numFmtId="0" fontId="6" fillId="0" borderId="16" applyNumberFormat="0" applyFill="0" applyAlignment="0" applyProtection="0"/>
    <xf numFmtId="0" fontId="23" fillId="11" borderId="15" applyNumberFormat="0" applyAlignment="0" applyProtection="0"/>
    <xf numFmtId="0" fontId="4" fillId="27" borderId="17" applyNumberFormat="0" applyFont="0" applyAlignment="0" applyProtection="0"/>
    <xf numFmtId="0" fontId="4" fillId="27" borderId="17" applyNumberFormat="0" applyFont="0" applyAlignment="0" applyProtection="0"/>
    <xf numFmtId="0" fontId="29" fillId="24" borderId="18" applyNumberFormat="0" applyAlignment="0" applyProtection="0"/>
    <xf numFmtId="0" fontId="4" fillId="27" borderId="17" applyNumberFormat="0" applyFont="0" applyAlignment="0" applyProtection="0"/>
    <xf numFmtId="0" fontId="4" fillId="27" borderId="17" applyNumberFormat="0" applyFont="0" applyAlignment="0" applyProtection="0"/>
    <xf numFmtId="0" fontId="6" fillId="0" borderId="16" applyNumberFormat="0" applyFill="0" applyAlignment="0" applyProtection="0"/>
    <xf numFmtId="0" fontId="23" fillId="11" borderId="15" applyNumberFormat="0" applyAlignment="0" applyProtection="0"/>
    <xf numFmtId="164" fontId="4" fillId="0" borderId="0" applyFont="0" applyFill="0" applyBorder="0" applyAlignment="0" applyProtection="0"/>
    <xf numFmtId="0" fontId="16" fillId="24" borderId="15" applyNumberFormat="0" applyAlignment="0" applyProtection="0"/>
    <xf numFmtId="0" fontId="4" fillId="27" borderId="17" applyNumberFormat="0" applyFont="0" applyAlignment="0" applyProtection="0"/>
    <xf numFmtId="0" fontId="23" fillId="11" borderId="15" applyNumberFormat="0" applyAlignment="0" applyProtection="0"/>
    <xf numFmtId="0" fontId="16" fillId="24" borderId="15" applyNumberFormat="0" applyAlignment="0" applyProtection="0"/>
    <xf numFmtId="0" fontId="29" fillId="24" borderId="18" applyNumberFormat="0" applyAlignment="0" applyProtection="0"/>
    <xf numFmtId="4" fontId="34" fillId="28" borderId="20" applyNumberFormat="0" applyProtection="0">
      <alignment horizontal="left" vertical="center" indent="1"/>
    </xf>
    <xf numFmtId="0" fontId="31" fillId="29" borderId="18" applyNumberFormat="0" applyProtection="0">
      <alignment horizontal="left" vertical="center" indent="1"/>
    </xf>
    <xf numFmtId="0" fontId="6" fillId="0" borderId="16" applyNumberFormat="0" applyFill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6" fillId="0" borderId="16" applyNumberFormat="0" applyFill="0" applyAlignment="0" applyProtection="0"/>
    <xf numFmtId="0" fontId="4" fillId="27" borderId="17" applyNumberFormat="0" applyFont="0" applyAlignment="0" applyProtection="0"/>
    <xf numFmtId="0" fontId="4" fillId="27" borderId="17" applyNumberFormat="0" applyFont="0" applyAlignment="0" applyProtection="0"/>
    <xf numFmtId="0" fontId="23" fillId="11" borderId="15" applyNumberFormat="0" applyAlignment="0" applyProtection="0"/>
    <xf numFmtId="0" fontId="16" fillId="24" borderId="15" applyNumberFormat="0" applyAlignment="0" applyProtection="0"/>
    <xf numFmtId="0" fontId="29" fillId="24" borderId="18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7" fillId="24" borderId="15" applyNumberFormat="0" applyAlignment="0" applyProtection="0"/>
    <xf numFmtId="0" fontId="55" fillId="11" borderId="15" applyNumberFormat="0" applyAlignment="0" applyProtection="0"/>
    <xf numFmtId="0" fontId="31" fillId="27" borderId="17" applyNumberFormat="0" applyFont="0" applyAlignment="0" applyProtection="0"/>
    <xf numFmtId="0" fontId="58" fillId="24" borderId="18" applyNumberFormat="0" applyAlignment="0" applyProtection="0"/>
    <xf numFmtId="0" fontId="60" fillId="0" borderId="16" applyNumberFormat="0" applyFill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9" fontId="71" fillId="31" borderId="19"/>
    <xf numFmtId="0" fontId="79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4" fillId="27" borderId="17" applyNumberFormat="0" applyFont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70" fillId="0" borderId="0"/>
    <xf numFmtId="43" fontId="3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7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4" fillId="0" borderId="0"/>
    <xf numFmtId="0" fontId="36" fillId="0" borderId="0"/>
    <xf numFmtId="0" fontId="84" fillId="0" borderId="0"/>
    <xf numFmtId="0" fontId="2" fillId="0" borderId="0"/>
    <xf numFmtId="0" fontId="4" fillId="0" borderId="0"/>
    <xf numFmtId="0" fontId="39" fillId="0" borderId="0">
      <alignment vertical="center"/>
    </xf>
    <xf numFmtId="0" fontId="84" fillId="0" borderId="0"/>
    <xf numFmtId="0" fontId="83" fillId="0" borderId="0"/>
    <xf numFmtId="43" fontId="2" fillId="0" borderId="0" applyFont="0" applyFill="0" applyBorder="0" applyAlignment="0" applyProtection="0"/>
    <xf numFmtId="0" fontId="35" fillId="0" borderId="0"/>
    <xf numFmtId="0" fontId="68" fillId="0" borderId="0" applyNumberFormat="0" applyFill="0" applyBorder="0" applyAlignment="0" applyProtection="0"/>
    <xf numFmtId="0" fontId="2" fillId="0" borderId="0"/>
    <xf numFmtId="0" fontId="35" fillId="0" borderId="0"/>
    <xf numFmtId="0" fontId="2" fillId="0" borderId="0"/>
    <xf numFmtId="44" fontId="2" fillId="0" borderId="0" applyFont="0" applyFill="0" applyBorder="0" applyAlignment="0" applyProtection="0"/>
    <xf numFmtId="0" fontId="90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91" fillId="0" borderId="0"/>
    <xf numFmtId="174" fontId="35" fillId="0" borderId="0"/>
    <xf numFmtId="174" fontId="92" fillId="0" borderId="0"/>
    <xf numFmtId="44" fontId="35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31" fillId="0" borderId="0"/>
    <xf numFmtId="0" fontId="94" fillId="0" borderId="0"/>
    <xf numFmtId="0" fontId="95" fillId="0" borderId="0" applyNumberFormat="0" applyFill="0" applyBorder="0" applyAlignment="0" applyProtection="0"/>
    <xf numFmtId="0" fontId="35" fillId="0" borderId="0"/>
    <xf numFmtId="0" fontId="88" fillId="0" borderId="0"/>
    <xf numFmtId="0" fontId="88" fillId="0" borderId="0"/>
    <xf numFmtId="0" fontId="88" fillId="0" borderId="0"/>
    <xf numFmtId="44" fontId="2" fillId="0" borderId="0" applyFont="0" applyFill="0" applyBorder="0" applyAlignment="0" applyProtection="0"/>
    <xf numFmtId="0" fontId="89" fillId="0" borderId="0">
      <alignment vertical="center"/>
    </xf>
    <xf numFmtId="44" fontId="35" fillId="0" borderId="0" applyFont="0" applyFill="0" applyBorder="0" applyAlignment="0" applyProtection="0"/>
    <xf numFmtId="44" fontId="2" fillId="0" borderId="0" applyFont="0" applyFill="0" applyBorder="0" applyAlignment="0" applyProtection="0"/>
    <xf numFmtId="49" fontId="71" fillId="31" borderId="19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9" fontId="71" fillId="31" borderId="21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99" fillId="33" borderId="0" applyBorder="0" applyProtection="0"/>
  </cellStyleXfs>
  <cellXfs count="44">
    <xf numFmtId="0" fontId="0" fillId="0" borderId="0" xfId="0"/>
    <xf numFmtId="1" fontId="12" fillId="0" borderId="1" xfId="0" applyNumberFormat="1" applyFont="1" applyBorder="1" applyAlignment="1">
      <alignment horizontal="left"/>
    </xf>
    <xf numFmtId="0" fontId="67" fillId="0" borderId="1" xfId="2" applyFont="1" applyBorder="1"/>
    <xf numFmtId="1" fontId="9" fillId="0" borderId="1" xfId="14" applyNumberFormat="1" applyFont="1" applyBorder="1" applyAlignment="1">
      <alignment horizontal="left"/>
    </xf>
    <xf numFmtId="49" fontId="9" fillId="0" borderId="1" xfId="2" applyNumberFormat="1" applyFont="1" applyBorder="1" applyAlignment="1">
      <alignment horizontal="center"/>
    </xf>
    <xf numFmtId="165" fontId="12" fillId="0" borderId="1" xfId="14" applyNumberFormat="1" applyFont="1" applyBorder="1"/>
    <xf numFmtId="1" fontId="65" fillId="2" borderId="1" xfId="2" applyNumberFormat="1" applyFont="1" applyFill="1" applyBorder="1" applyAlignment="1">
      <alignment horizontal="center" vertical="center"/>
    </xf>
    <xf numFmtId="0" fontId="65" fillId="2" borderId="1" xfId="2" applyFont="1" applyFill="1" applyBorder="1" applyAlignment="1">
      <alignment horizontal="center" vertical="center"/>
    </xf>
    <xf numFmtId="1" fontId="65" fillId="2" borderId="1" xfId="2" applyNumberFormat="1" applyFont="1" applyFill="1" applyBorder="1" applyAlignment="1" applyProtection="1">
      <alignment horizontal="center" vertical="center" wrapText="1"/>
      <protection locked="0"/>
    </xf>
    <xf numFmtId="0" fontId="98" fillId="0" borderId="1" xfId="311" applyFont="1" applyBorder="1" applyAlignment="1">
      <alignment horizontal="center"/>
    </xf>
    <xf numFmtId="0" fontId="0" fillId="0" borderId="0" xfId="0" applyAlignment="1">
      <alignment horizontal="center"/>
    </xf>
    <xf numFmtId="0" fontId="68" fillId="0" borderId="1" xfId="311" applyBorder="1" applyAlignment="1">
      <alignment horizontal="center"/>
    </xf>
    <xf numFmtId="171" fontId="3" fillId="0" borderId="0" xfId="0" applyNumberFormat="1" applyFont="1"/>
    <xf numFmtId="165" fontId="9" fillId="0" borderId="1" xfId="14" applyNumberFormat="1" applyFont="1" applyBorder="1"/>
    <xf numFmtId="0" fontId="65" fillId="5" borderId="1" xfId="0" applyFont="1" applyFill="1" applyBorder="1" applyAlignment="1">
      <alignment horizontal="center" vertical="center" wrapText="1"/>
    </xf>
    <xf numFmtId="1" fontId="65" fillId="2" borderId="1" xfId="1" applyNumberFormat="1" applyFont="1" applyFill="1" applyBorder="1" applyAlignment="1">
      <alignment horizontal="center"/>
    </xf>
    <xf numFmtId="0" fontId="65" fillId="5" borderId="1" xfId="0" applyFont="1" applyFill="1" applyBorder="1" applyAlignment="1">
      <alignment horizontal="center"/>
    </xf>
    <xf numFmtId="0" fontId="5" fillId="0" borderId="0" xfId="1" applyFont="1" applyAlignment="1">
      <alignment horizontal="left"/>
    </xf>
    <xf numFmtId="49" fontId="64" fillId="0" borderId="0" xfId="2" applyNumberFormat="1" applyFont="1" applyAlignment="1">
      <alignment horizontal="left"/>
    </xf>
    <xf numFmtId="49" fontId="12" fillId="0" borderId="1" xfId="76" applyNumberFormat="1" applyFont="1" applyBorder="1" applyAlignment="1">
      <alignment horizontal="left"/>
    </xf>
    <xf numFmtId="0" fontId="66" fillId="0" borderId="1" xfId="10" applyFont="1" applyBorder="1" applyAlignment="1">
      <alignment horizontal="center"/>
    </xf>
    <xf numFmtId="49" fontId="65" fillId="0" borderId="1" xfId="2" applyNumberFormat="1" applyFont="1" applyBorder="1" applyAlignment="1">
      <alignment horizontal="center"/>
    </xf>
    <xf numFmtId="49" fontId="65" fillId="0" borderId="1" xfId="2" applyNumberFormat="1" applyFont="1" applyBorder="1" applyAlignment="1">
      <alignment horizontal="center" vertical="center"/>
    </xf>
    <xf numFmtId="2" fontId="65" fillId="0" borderId="1" xfId="1" applyNumberFormat="1" applyFont="1" applyBorder="1" applyAlignment="1">
      <alignment horizontal="center" vertical="center"/>
    </xf>
    <xf numFmtId="2" fontId="65" fillId="0" borderId="1" xfId="1" applyNumberFormat="1" applyFont="1" applyBorder="1" applyAlignment="1">
      <alignment horizontal="center" vertical="center" wrapText="1"/>
    </xf>
    <xf numFmtId="2" fontId="65" fillId="32" borderId="1" xfId="1" applyNumberFormat="1" applyFont="1" applyFill="1" applyBorder="1" applyAlignment="1">
      <alignment horizontal="center" vertical="center" wrapText="1"/>
    </xf>
    <xf numFmtId="1" fontId="65" fillId="2" borderId="1" xfId="2" applyNumberFormat="1" applyFont="1" applyFill="1" applyBorder="1" applyAlignment="1">
      <alignment horizontal="center"/>
    </xf>
    <xf numFmtId="2" fontId="9" fillId="0" borderId="1" xfId="1" applyNumberFormat="1" applyFont="1" applyBorder="1" applyAlignment="1">
      <alignment horizontal="left" vertical="center" wrapText="1"/>
    </xf>
    <xf numFmtId="0" fontId="9" fillId="0" borderId="1" xfId="2" applyFont="1" applyBorder="1" applyAlignment="1">
      <alignment horizontal="left"/>
    </xf>
    <xf numFmtId="0" fontId="101" fillId="0" borderId="0" xfId="1" applyFont="1" applyAlignment="1">
      <alignment horizontal="left"/>
    </xf>
    <xf numFmtId="1" fontId="9" fillId="0" borderId="1" xfId="0" applyNumberFormat="1" applyFont="1" applyBorder="1" applyAlignment="1">
      <alignment horizontal="center"/>
    </xf>
    <xf numFmtId="171" fontId="65" fillId="3" borderId="1" xfId="2" applyNumberFormat="1" applyFont="1" applyFill="1" applyBorder="1" applyAlignment="1" applyProtection="1">
      <alignment horizontal="center"/>
      <protection locked="0"/>
    </xf>
    <xf numFmtId="0" fontId="9" fillId="0" borderId="1" xfId="0" applyFont="1" applyBorder="1" applyAlignment="1">
      <alignment horizontal="center"/>
    </xf>
    <xf numFmtId="0" fontId="100" fillId="0" borderId="1" xfId="0" applyFont="1" applyBorder="1"/>
    <xf numFmtId="0" fontId="100" fillId="0" borderId="13" xfId="0" applyFont="1" applyBorder="1"/>
    <xf numFmtId="0" fontId="102" fillId="0" borderId="1" xfId="311" applyFont="1" applyBorder="1" applyAlignment="1">
      <alignment horizontal="center"/>
    </xf>
    <xf numFmtId="1" fontId="96" fillId="0" borderId="1" xfId="2" applyNumberFormat="1" applyFont="1" applyBorder="1" applyAlignment="1" applyProtection="1">
      <alignment horizontal="center" vertical="center" wrapText="1"/>
      <protection locked="0"/>
    </xf>
    <xf numFmtId="2" fontId="96" fillId="0" borderId="1" xfId="1" applyNumberFormat="1" applyFont="1" applyBorder="1" applyAlignment="1">
      <alignment horizontal="center" vertical="center" wrapText="1"/>
    </xf>
    <xf numFmtId="49" fontId="96" fillId="0" borderId="1" xfId="2" applyNumberFormat="1" applyFont="1" applyBorder="1" applyAlignment="1">
      <alignment horizontal="center"/>
    </xf>
    <xf numFmtId="0" fontId="3" fillId="0" borderId="1" xfId="10" applyFont="1" applyBorder="1" applyAlignment="1">
      <alignment horizontal="center"/>
    </xf>
    <xf numFmtId="1" fontId="96" fillId="34" borderId="1" xfId="2" applyNumberFormat="1" applyFont="1" applyFill="1" applyBorder="1" applyAlignment="1" applyProtection="1">
      <alignment horizontal="center" vertical="center" wrapText="1"/>
      <protection locked="0"/>
    </xf>
    <xf numFmtId="2" fontId="96" fillId="30" borderId="1" xfId="1" applyNumberFormat="1" applyFont="1" applyFill="1" applyBorder="1" applyAlignment="1">
      <alignment horizontal="center" vertical="center" wrapText="1"/>
    </xf>
    <xf numFmtId="49" fontId="65" fillId="35" borderId="1" xfId="2" applyNumberFormat="1" applyFont="1" applyFill="1" applyBorder="1" applyAlignment="1">
      <alignment horizontal="center"/>
    </xf>
    <xf numFmtId="0" fontId="66" fillId="35" borderId="1" xfId="10" applyFont="1" applyFill="1" applyBorder="1" applyAlignment="1">
      <alignment horizontal="center"/>
    </xf>
  </cellXfs>
  <cellStyles count="738">
    <cellStyle name="_F&amp;D_FY10_Q3" xfId="236" xr:uid="{00000000-0005-0000-0000-000000000000}"/>
    <cellStyle name="_F&amp;D_FY10_Q3 2" xfId="237" xr:uid="{00000000-0005-0000-0000-000001000000}"/>
    <cellStyle name="_F&amp;D_FY10_Q3_Allocation Master" xfId="238" xr:uid="{00000000-0005-0000-0000-000002000000}"/>
    <cellStyle name="_F&amp;D_FY10_Q3_Allocation Master Mar_08_09_58" xfId="239" xr:uid="{00000000-0005-0000-0000-000003000000}"/>
    <cellStyle name="_F&amp;D_FY10_Q3_Allocation Master May_14_13_31" xfId="240" xr:uid="{00000000-0005-0000-0000-000004000000}"/>
    <cellStyle name="_Sheet2" xfId="241" xr:uid="{00000000-0005-0000-0000-000005000000}"/>
    <cellStyle name="20 % – Zvýraznění1 2" xfId="17" xr:uid="{00000000-0005-0000-0000-000006000000}"/>
    <cellStyle name="20 % – Zvýraznění1 3" xfId="209" xr:uid="{00000000-0005-0000-0000-000007000000}"/>
    <cellStyle name="20 % – Zvýraznění2 2" xfId="18" xr:uid="{00000000-0005-0000-0000-000008000000}"/>
    <cellStyle name="20 % – Zvýraznění2 3" xfId="208" xr:uid="{00000000-0005-0000-0000-000009000000}"/>
    <cellStyle name="20 % – Zvýraznění3 2" xfId="19" xr:uid="{00000000-0005-0000-0000-00000A000000}"/>
    <cellStyle name="20 % – Zvýraznění3 3" xfId="171" xr:uid="{00000000-0005-0000-0000-00000B000000}"/>
    <cellStyle name="20 % – Zvýraznění4 2" xfId="20" xr:uid="{00000000-0005-0000-0000-00000C000000}"/>
    <cellStyle name="20 % – Zvýraznění4 3" xfId="172" xr:uid="{00000000-0005-0000-0000-00000D000000}"/>
    <cellStyle name="20 % – Zvýraznění5 2" xfId="21" xr:uid="{00000000-0005-0000-0000-00000E000000}"/>
    <cellStyle name="20 % – Zvýraznění5 3" xfId="173" xr:uid="{00000000-0005-0000-0000-00000F000000}"/>
    <cellStyle name="20 % – Zvýraznění6 2" xfId="22" xr:uid="{00000000-0005-0000-0000-000010000000}"/>
    <cellStyle name="20 % – Zvýraznění6 3" xfId="174" xr:uid="{00000000-0005-0000-0000-000011000000}"/>
    <cellStyle name="20% - Accent1 2" xfId="23" xr:uid="{00000000-0005-0000-0000-000012000000}"/>
    <cellStyle name="20% - Accent1 2 2" xfId="242" xr:uid="{00000000-0005-0000-0000-000013000000}"/>
    <cellStyle name="20% - Accent2 2" xfId="24" xr:uid="{00000000-0005-0000-0000-000014000000}"/>
    <cellStyle name="20% - Accent2 2 2" xfId="243" xr:uid="{00000000-0005-0000-0000-000015000000}"/>
    <cellStyle name="20% - Accent3 2" xfId="25" xr:uid="{00000000-0005-0000-0000-000016000000}"/>
    <cellStyle name="20% - Accent3 2 2" xfId="244" xr:uid="{00000000-0005-0000-0000-000017000000}"/>
    <cellStyle name="20% - Accent4 2" xfId="26" xr:uid="{00000000-0005-0000-0000-000018000000}"/>
    <cellStyle name="20% - Accent4 2 2" xfId="245" xr:uid="{00000000-0005-0000-0000-000019000000}"/>
    <cellStyle name="20% - Accent5 2" xfId="27" xr:uid="{00000000-0005-0000-0000-00001A000000}"/>
    <cellStyle name="20% - Accent5 2 2" xfId="246" xr:uid="{00000000-0005-0000-0000-00001B000000}"/>
    <cellStyle name="20% - Accent6 2" xfId="28" xr:uid="{00000000-0005-0000-0000-00001C000000}"/>
    <cellStyle name="20% - Accent6 2 2" xfId="247" xr:uid="{00000000-0005-0000-0000-00001D000000}"/>
    <cellStyle name="40 % – Zvýraznění1 2" xfId="29" xr:uid="{00000000-0005-0000-0000-00001E000000}"/>
    <cellStyle name="40 % – Zvýraznění1 3" xfId="175" xr:uid="{00000000-0005-0000-0000-00001F000000}"/>
    <cellStyle name="40 % – Zvýraznění2 2" xfId="30" xr:uid="{00000000-0005-0000-0000-000020000000}"/>
    <cellStyle name="40 % – Zvýraznění2 3" xfId="176" xr:uid="{00000000-0005-0000-0000-000021000000}"/>
    <cellStyle name="40 % – Zvýraznění3 2" xfId="31" xr:uid="{00000000-0005-0000-0000-000022000000}"/>
    <cellStyle name="40 % – Zvýraznění3 3" xfId="177" xr:uid="{00000000-0005-0000-0000-000023000000}"/>
    <cellStyle name="40 % – Zvýraznění4 2" xfId="32" xr:uid="{00000000-0005-0000-0000-000024000000}"/>
    <cellStyle name="40 % – Zvýraznění4 3" xfId="178" xr:uid="{00000000-0005-0000-0000-000025000000}"/>
    <cellStyle name="40 % – Zvýraznění5 2" xfId="33" xr:uid="{00000000-0005-0000-0000-000026000000}"/>
    <cellStyle name="40 % – Zvýraznění5 3" xfId="179" xr:uid="{00000000-0005-0000-0000-000027000000}"/>
    <cellStyle name="40 % – Zvýraznění6 2" xfId="34" xr:uid="{00000000-0005-0000-0000-000028000000}"/>
    <cellStyle name="40 % – Zvýraznění6 3" xfId="180" xr:uid="{00000000-0005-0000-0000-000029000000}"/>
    <cellStyle name="40% - Accent1 2" xfId="35" xr:uid="{00000000-0005-0000-0000-00002A000000}"/>
    <cellStyle name="40% - Accent1 2 2" xfId="248" xr:uid="{00000000-0005-0000-0000-00002B000000}"/>
    <cellStyle name="40% - Accent2 2" xfId="36" xr:uid="{00000000-0005-0000-0000-00002C000000}"/>
    <cellStyle name="40% - Accent2 2 2" xfId="249" xr:uid="{00000000-0005-0000-0000-00002D000000}"/>
    <cellStyle name="40% - Accent3 2" xfId="37" xr:uid="{00000000-0005-0000-0000-00002E000000}"/>
    <cellStyle name="40% - Accent3 2 2" xfId="250" xr:uid="{00000000-0005-0000-0000-00002F000000}"/>
    <cellStyle name="40% - Accent4 2" xfId="38" xr:uid="{00000000-0005-0000-0000-000030000000}"/>
    <cellStyle name="40% - Accent4 2 2" xfId="251" xr:uid="{00000000-0005-0000-0000-000031000000}"/>
    <cellStyle name="40% - Accent5 2" xfId="39" xr:uid="{00000000-0005-0000-0000-000032000000}"/>
    <cellStyle name="40% - Accent5 2 2" xfId="252" xr:uid="{00000000-0005-0000-0000-000033000000}"/>
    <cellStyle name="40% - Accent6 2" xfId="40" xr:uid="{00000000-0005-0000-0000-000034000000}"/>
    <cellStyle name="40% - Accent6 2 2" xfId="253" xr:uid="{00000000-0005-0000-0000-000035000000}"/>
    <cellStyle name="60 % – Zvýraznění1 2" xfId="41" xr:uid="{00000000-0005-0000-0000-000036000000}"/>
    <cellStyle name="60 % – Zvýraznění1 3" xfId="181" xr:uid="{00000000-0005-0000-0000-000037000000}"/>
    <cellStyle name="60 % – Zvýraznění2 2" xfId="42" xr:uid="{00000000-0005-0000-0000-000038000000}"/>
    <cellStyle name="60 % – Zvýraznění2 3" xfId="182" xr:uid="{00000000-0005-0000-0000-000039000000}"/>
    <cellStyle name="60 % – Zvýraznění3 2" xfId="43" xr:uid="{00000000-0005-0000-0000-00003A000000}"/>
    <cellStyle name="60 % – Zvýraznění3 3" xfId="183" xr:uid="{00000000-0005-0000-0000-00003B000000}"/>
    <cellStyle name="60 % – Zvýraznění4 2" xfId="44" xr:uid="{00000000-0005-0000-0000-00003C000000}"/>
    <cellStyle name="60 % – Zvýraznění4 3" xfId="184" xr:uid="{00000000-0005-0000-0000-00003D000000}"/>
    <cellStyle name="60 % – Zvýraznění5 2" xfId="45" xr:uid="{00000000-0005-0000-0000-00003E000000}"/>
    <cellStyle name="60 % – Zvýraznění5 3" xfId="206" xr:uid="{00000000-0005-0000-0000-00003F000000}"/>
    <cellStyle name="60 % – Zvýraznění6 2" xfId="46" xr:uid="{00000000-0005-0000-0000-000040000000}"/>
    <cellStyle name="60 % – Zvýraznění6 3" xfId="185" xr:uid="{00000000-0005-0000-0000-000041000000}"/>
    <cellStyle name="60% - Accent1 2" xfId="47" xr:uid="{00000000-0005-0000-0000-000042000000}"/>
    <cellStyle name="60% - Accent1 2 2" xfId="254" xr:uid="{00000000-0005-0000-0000-000043000000}"/>
    <cellStyle name="60% - Accent2 2" xfId="48" xr:uid="{00000000-0005-0000-0000-000044000000}"/>
    <cellStyle name="60% - Accent2 2 2" xfId="255" xr:uid="{00000000-0005-0000-0000-000045000000}"/>
    <cellStyle name="60% - Accent3 2" xfId="49" xr:uid="{00000000-0005-0000-0000-000046000000}"/>
    <cellStyle name="60% - Accent3 2 2" xfId="256" xr:uid="{00000000-0005-0000-0000-000047000000}"/>
    <cellStyle name="60% - Accent4 2" xfId="50" xr:uid="{00000000-0005-0000-0000-000048000000}"/>
    <cellStyle name="60% - Accent4 2 2" xfId="257" xr:uid="{00000000-0005-0000-0000-000049000000}"/>
    <cellStyle name="60% - Accent5 2" xfId="51" xr:uid="{00000000-0005-0000-0000-00004A000000}"/>
    <cellStyle name="60% - Accent5 2 2" xfId="258" xr:uid="{00000000-0005-0000-0000-00004B000000}"/>
    <cellStyle name="60% - Accent6 2" xfId="52" xr:uid="{00000000-0005-0000-0000-00004C000000}"/>
    <cellStyle name="60% - Accent6 2 2" xfId="259" xr:uid="{00000000-0005-0000-0000-00004D000000}"/>
    <cellStyle name="Accent1 2" xfId="53" xr:uid="{00000000-0005-0000-0000-00004E000000}"/>
    <cellStyle name="Accent1 2 2" xfId="260" xr:uid="{00000000-0005-0000-0000-00004F000000}"/>
    <cellStyle name="Accent2 2" xfId="54" xr:uid="{00000000-0005-0000-0000-000050000000}"/>
    <cellStyle name="Accent2 2 2" xfId="261" xr:uid="{00000000-0005-0000-0000-000051000000}"/>
    <cellStyle name="Accent3 2" xfId="55" xr:uid="{00000000-0005-0000-0000-000052000000}"/>
    <cellStyle name="Accent3 2 2" xfId="262" xr:uid="{00000000-0005-0000-0000-000053000000}"/>
    <cellStyle name="Accent4 2" xfId="56" xr:uid="{00000000-0005-0000-0000-000054000000}"/>
    <cellStyle name="Accent4 2 2" xfId="263" xr:uid="{00000000-0005-0000-0000-000055000000}"/>
    <cellStyle name="Accent5 2" xfId="57" xr:uid="{00000000-0005-0000-0000-000056000000}"/>
    <cellStyle name="Accent5 2 2" xfId="264" xr:uid="{00000000-0005-0000-0000-000057000000}"/>
    <cellStyle name="Accent6 2" xfId="58" xr:uid="{00000000-0005-0000-0000-000058000000}"/>
    <cellStyle name="Accent6 2 2" xfId="265" xr:uid="{00000000-0005-0000-0000-000059000000}"/>
    <cellStyle name="Bad 2" xfId="59" xr:uid="{00000000-0005-0000-0000-00005A000000}"/>
    <cellStyle name="Bad 2 2" xfId="266" xr:uid="{00000000-0005-0000-0000-00005B000000}"/>
    <cellStyle name="Calculation 2" xfId="60" xr:uid="{00000000-0005-0000-0000-00005C000000}"/>
    <cellStyle name="Calculation 2 2" xfId="130" xr:uid="{00000000-0005-0000-0000-00005D000000}"/>
    <cellStyle name="Calculation 2 2 2" xfId="522" xr:uid="{00000000-0005-0000-0000-00005E000000}"/>
    <cellStyle name="Calculation 2 2 3" xfId="441" xr:uid="{00000000-0005-0000-0000-00005F000000}"/>
    <cellStyle name="Calculation 2 3" xfId="267" xr:uid="{00000000-0005-0000-0000-000060000000}"/>
    <cellStyle name="Calculation 2 3 2" xfId="544" xr:uid="{00000000-0005-0000-0000-000061000000}"/>
    <cellStyle name="Calculation 2 3 3" xfId="463" xr:uid="{00000000-0005-0000-0000-000062000000}"/>
    <cellStyle name="Calculation 2 4" xfId="511" xr:uid="{00000000-0005-0000-0000-000063000000}"/>
    <cellStyle name="Calculation 2 5" xfId="430" xr:uid="{00000000-0005-0000-0000-000064000000}"/>
    <cellStyle name="Celkem 2" xfId="61" xr:uid="{00000000-0005-0000-0000-000065000000}"/>
    <cellStyle name="Celkem 2 2" xfId="512" xr:uid="{00000000-0005-0000-0000-000066000000}"/>
    <cellStyle name="Celkem 2 3" xfId="431" xr:uid="{00000000-0005-0000-0000-000067000000}"/>
    <cellStyle name="Celkem 3" xfId="187" xr:uid="{00000000-0005-0000-0000-000068000000}"/>
    <cellStyle name="Celkem 3 2" xfId="534" xr:uid="{00000000-0005-0000-0000-000069000000}"/>
    <cellStyle name="Celkem 3 3" xfId="453" xr:uid="{00000000-0005-0000-0000-00006A000000}"/>
    <cellStyle name="Comma [0]_laroux" xfId="379" xr:uid="{00000000-0005-0000-0000-00006B000000}"/>
    <cellStyle name="Comma 2" xfId="129" xr:uid="{00000000-0005-0000-0000-00006C000000}"/>
    <cellStyle name="Comma 2 10" xfId="380" xr:uid="{00000000-0005-0000-0000-00006D000000}"/>
    <cellStyle name="Comma 2 10 2" xfId="720" xr:uid="{00000000-0005-0000-0000-00006E000000}"/>
    <cellStyle name="Comma 2 11" xfId="440" xr:uid="{00000000-0005-0000-0000-00006F000000}"/>
    <cellStyle name="Comma 2 12" xfId="641" xr:uid="{00000000-0005-0000-0000-000070000000}"/>
    <cellStyle name="Comma 2 2" xfId="167" xr:uid="{00000000-0005-0000-0000-000071000000}"/>
    <cellStyle name="Comma 2 2 2" xfId="226" xr:uid="{00000000-0005-0000-0000-000072000000}"/>
    <cellStyle name="Comma 2 2 2 2" xfId="313" xr:uid="{00000000-0005-0000-0000-000073000000}"/>
    <cellStyle name="Comma 2 2 2 2 2" xfId="334" xr:uid="{00000000-0005-0000-0000-000074000000}"/>
    <cellStyle name="Comma 2 2 2 2 2 2" xfId="374" xr:uid="{00000000-0005-0000-0000-000075000000}"/>
    <cellStyle name="Comma 2 2 2 2 2 2 2" xfId="715" xr:uid="{00000000-0005-0000-0000-000076000000}"/>
    <cellStyle name="Comma 2 2 2 2 2 3" xfId="675" xr:uid="{00000000-0005-0000-0000-000077000000}"/>
    <cellStyle name="Comma 2 2 2 2 3" xfId="355" xr:uid="{00000000-0005-0000-0000-000078000000}"/>
    <cellStyle name="Comma 2 2 2 2 3 2" xfId="696" xr:uid="{00000000-0005-0000-0000-000079000000}"/>
    <cellStyle name="Comma 2 2 2 2 4" xfId="541" xr:uid="{00000000-0005-0000-0000-00007A000000}"/>
    <cellStyle name="Comma 2 2 2 2 5" xfId="656" xr:uid="{00000000-0005-0000-0000-00007B000000}"/>
    <cellStyle name="Comma 2 2 2 3" xfId="324" xr:uid="{00000000-0005-0000-0000-00007C000000}"/>
    <cellStyle name="Comma 2 2 2 3 2" xfId="364" xr:uid="{00000000-0005-0000-0000-00007D000000}"/>
    <cellStyle name="Comma 2 2 2 3 2 2" xfId="705" xr:uid="{00000000-0005-0000-0000-00007E000000}"/>
    <cellStyle name="Comma 2 2 2 3 3" xfId="665" xr:uid="{00000000-0005-0000-0000-00007F000000}"/>
    <cellStyle name="Comma 2 2 2 4" xfId="345" xr:uid="{00000000-0005-0000-0000-000080000000}"/>
    <cellStyle name="Comma 2 2 2 4 2" xfId="686" xr:uid="{00000000-0005-0000-0000-000081000000}"/>
    <cellStyle name="Comma 2 2 2 5" xfId="460" xr:uid="{00000000-0005-0000-0000-000082000000}"/>
    <cellStyle name="Comma 2 2 2 6" xfId="647" xr:uid="{00000000-0005-0000-0000-000083000000}"/>
    <cellStyle name="Comma 2 2 3" xfId="270" xr:uid="{00000000-0005-0000-0000-000084000000}"/>
    <cellStyle name="Comma 2 2 3 2" xfId="485" xr:uid="{00000000-0005-0000-0000-000085000000}"/>
    <cellStyle name="Comma 2 2 3 2 2" xfId="587" xr:uid="{00000000-0005-0000-0000-000086000000}"/>
    <cellStyle name="Comma 2 2 3 3" xfId="569" xr:uid="{00000000-0005-0000-0000-000087000000}"/>
    <cellStyle name="Comma 2 2 4" xfId="301" xr:uid="{00000000-0005-0000-0000-000088000000}"/>
    <cellStyle name="Comma 2 2 4 2" xfId="329" xr:uid="{00000000-0005-0000-0000-000089000000}"/>
    <cellStyle name="Comma 2 2 4 2 2" xfId="369" xr:uid="{00000000-0005-0000-0000-00008A000000}"/>
    <cellStyle name="Comma 2 2 4 2 2 2" xfId="593" xr:uid="{00000000-0005-0000-0000-00008B000000}"/>
    <cellStyle name="Comma 2 2 4 2 2 3" xfId="710" xr:uid="{00000000-0005-0000-0000-00008C000000}"/>
    <cellStyle name="Comma 2 2 4 2 3" xfId="491" xr:uid="{00000000-0005-0000-0000-00008D000000}"/>
    <cellStyle name="Comma 2 2 4 2 4" xfId="670" xr:uid="{00000000-0005-0000-0000-00008E000000}"/>
    <cellStyle name="Comma 2 2 4 3" xfId="350" xr:uid="{00000000-0005-0000-0000-00008F000000}"/>
    <cellStyle name="Comma 2 2 4 3 2" xfId="575" xr:uid="{00000000-0005-0000-0000-000090000000}"/>
    <cellStyle name="Comma 2 2 4 3 3" xfId="691" xr:uid="{00000000-0005-0000-0000-000091000000}"/>
    <cellStyle name="Comma 2 2 4 4" xfId="470" xr:uid="{00000000-0005-0000-0000-000092000000}"/>
    <cellStyle name="Comma 2 2 4 5" xfId="651" xr:uid="{00000000-0005-0000-0000-000093000000}"/>
    <cellStyle name="Comma 2 2 5" xfId="319" xr:uid="{00000000-0005-0000-0000-000094000000}"/>
    <cellStyle name="Comma 2 2 5 2" xfId="359" xr:uid="{00000000-0005-0000-0000-000095000000}"/>
    <cellStyle name="Comma 2 2 5 2 2" xfId="700" xr:uid="{00000000-0005-0000-0000-000096000000}"/>
    <cellStyle name="Comma 2 2 5 3" xfId="530" xr:uid="{00000000-0005-0000-0000-000097000000}"/>
    <cellStyle name="Comma 2 2 5 4" xfId="660" xr:uid="{00000000-0005-0000-0000-000098000000}"/>
    <cellStyle name="Comma 2 2 6" xfId="340" xr:uid="{00000000-0005-0000-0000-000099000000}"/>
    <cellStyle name="Comma 2 2 6 2" xfId="681" xr:uid="{00000000-0005-0000-0000-00009A000000}"/>
    <cellStyle name="Comma 2 2 7" xfId="449" xr:uid="{00000000-0005-0000-0000-00009B000000}"/>
    <cellStyle name="Comma 2 2 8" xfId="642" xr:uid="{00000000-0005-0000-0000-00009C000000}"/>
    <cellStyle name="Comma 2 3" xfId="168" xr:uid="{00000000-0005-0000-0000-00009D000000}"/>
    <cellStyle name="Comma 2 3 2" xfId="227" xr:uid="{00000000-0005-0000-0000-00009E000000}"/>
    <cellStyle name="Comma 2 3 2 2" xfId="314" xr:uid="{00000000-0005-0000-0000-00009F000000}"/>
    <cellStyle name="Comma 2 3 2 2 2" xfId="335" xr:uid="{00000000-0005-0000-0000-0000A0000000}"/>
    <cellStyle name="Comma 2 3 2 2 2 2" xfId="375" xr:uid="{00000000-0005-0000-0000-0000A1000000}"/>
    <cellStyle name="Comma 2 3 2 2 2 2 2" xfId="716" xr:uid="{00000000-0005-0000-0000-0000A2000000}"/>
    <cellStyle name="Comma 2 3 2 2 2 3" xfId="676" xr:uid="{00000000-0005-0000-0000-0000A3000000}"/>
    <cellStyle name="Comma 2 3 2 2 3" xfId="356" xr:uid="{00000000-0005-0000-0000-0000A4000000}"/>
    <cellStyle name="Comma 2 3 2 2 3 2" xfId="697" xr:uid="{00000000-0005-0000-0000-0000A5000000}"/>
    <cellStyle name="Comma 2 3 2 2 4" xfId="542" xr:uid="{00000000-0005-0000-0000-0000A6000000}"/>
    <cellStyle name="Comma 2 3 2 2 5" xfId="657" xr:uid="{00000000-0005-0000-0000-0000A7000000}"/>
    <cellStyle name="Comma 2 3 2 3" xfId="325" xr:uid="{00000000-0005-0000-0000-0000A8000000}"/>
    <cellStyle name="Comma 2 3 2 3 2" xfId="365" xr:uid="{00000000-0005-0000-0000-0000A9000000}"/>
    <cellStyle name="Comma 2 3 2 3 2 2" xfId="706" xr:uid="{00000000-0005-0000-0000-0000AA000000}"/>
    <cellStyle name="Comma 2 3 2 3 3" xfId="666" xr:uid="{00000000-0005-0000-0000-0000AB000000}"/>
    <cellStyle name="Comma 2 3 2 4" xfId="346" xr:uid="{00000000-0005-0000-0000-0000AC000000}"/>
    <cellStyle name="Comma 2 3 2 4 2" xfId="687" xr:uid="{00000000-0005-0000-0000-0000AD000000}"/>
    <cellStyle name="Comma 2 3 2 5" xfId="461" xr:uid="{00000000-0005-0000-0000-0000AE000000}"/>
    <cellStyle name="Comma 2 3 2 6" xfId="648" xr:uid="{00000000-0005-0000-0000-0000AF000000}"/>
    <cellStyle name="Comma 2 3 3" xfId="302" xr:uid="{00000000-0005-0000-0000-0000B0000000}"/>
    <cellStyle name="Comma 2 3 3 2" xfId="330" xr:uid="{00000000-0005-0000-0000-0000B1000000}"/>
    <cellStyle name="Comma 2 3 3 2 2" xfId="370" xr:uid="{00000000-0005-0000-0000-0000B2000000}"/>
    <cellStyle name="Comma 2 3 3 2 2 2" xfId="711" xr:uid="{00000000-0005-0000-0000-0000B3000000}"/>
    <cellStyle name="Comma 2 3 3 2 3" xfId="671" xr:uid="{00000000-0005-0000-0000-0000B4000000}"/>
    <cellStyle name="Comma 2 3 3 3" xfId="351" xr:uid="{00000000-0005-0000-0000-0000B5000000}"/>
    <cellStyle name="Comma 2 3 3 3 2" xfId="692" xr:uid="{00000000-0005-0000-0000-0000B6000000}"/>
    <cellStyle name="Comma 2 3 3 4" xfId="531" xr:uid="{00000000-0005-0000-0000-0000B7000000}"/>
    <cellStyle name="Comma 2 3 3 5" xfId="652" xr:uid="{00000000-0005-0000-0000-0000B8000000}"/>
    <cellStyle name="Comma 2 3 4" xfId="320" xr:uid="{00000000-0005-0000-0000-0000B9000000}"/>
    <cellStyle name="Comma 2 3 4 2" xfId="360" xr:uid="{00000000-0005-0000-0000-0000BA000000}"/>
    <cellStyle name="Comma 2 3 4 2 2" xfId="701" xr:uid="{00000000-0005-0000-0000-0000BB000000}"/>
    <cellStyle name="Comma 2 3 4 3" xfId="661" xr:uid="{00000000-0005-0000-0000-0000BC000000}"/>
    <cellStyle name="Comma 2 3 5" xfId="341" xr:uid="{00000000-0005-0000-0000-0000BD000000}"/>
    <cellStyle name="Comma 2 3 5 2" xfId="682" xr:uid="{00000000-0005-0000-0000-0000BE000000}"/>
    <cellStyle name="Comma 2 3 6" xfId="450" xr:uid="{00000000-0005-0000-0000-0000BF000000}"/>
    <cellStyle name="Comma 2 3 7" xfId="643" xr:uid="{00000000-0005-0000-0000-0000C0000000}"/>
    <cellStyle name="Comma 2 4" xfId="169" xr:uid="{00000000-0005-0000-0000-0000C1000000}"/>
    <cellStyle name="Comma 2 4 2" xfId="228" xr:uid="{00000000-0005-0000-0000-0000C2000000}"/>
    <cellStyle name="Comma 2 4 2 2" xfId="315" xr:uid="{00000000-0005-0000-0000-0000C3000000}"/>
    <cellStyle name="Comma 2 4 2 2 2" xfId="336" xr:uid="{00000000-0005-0000-0000-0000C4000000}"/>
    <cellStyle name="Comma 2 4 2 2 2 2" xfId="376" xr:uid="{00000000-0005-0000-0000-0000C5000000}"/>
    <cellStyle name="Comma 2 4 2 2 2 2 2" xfId="717" xr:uid="{00000000-0005-0000-0000-0000C6000000}"/>
    <cellStyle name="Comma 2 4 2 2 2 3" xfId="677" xr:uid="{00000000-0005-0000-0000-0000C7000000}"/>
    <cellStyle name="Comma 2 4 2 2 3" xfId="357" xr:uid="{00000000-0005-0000-0000-0000C8000000}"/>
    <cellStyle name="Comma 2 4 2 2 3 2" xfId="698" xr:uid="{00000000-0005-0000-0000-0000C9000000}"/>
    <cellStyle name="Comma 2 4 2 2 4" xfId="543" xr:uid="{00000000-0005-0000-0000-0000CA000000}"/>
    <cellStyle name="Comma 2 4 2 2 5" xfId="658" xr:uid="{00000000-0005-0000-0000-0000CB000000}"/>
    <cellStyle name="Comma 2 4 2 3" xfId="326" xr:uid="{00000000-0005-0000-0000-0000CC000000}"/>
    <cellStyle name="Comma 2 4 2 3 2" xfId="366" xr:uid="{00000000-0005-0000-0000-0000CD000000}"/>
    <cellStyle name="Comma 2 4 2 3 2 2" xfId="707" xr:uid="{00000000-0005-0000-0000-0000CE000000}"/>
    <cellStyle name="Comma 2 4 2 3 3" xfId="667" xr:uid="{00000000-0005-0000-0000-0000CF000000}"/>
    <cellStyle name="Comma 2 4 2 4" xfId="347" xr:uid="{00000000-0005-0000-0000-0000D0000000}"/>
    <cellStyle name="Comma 2 4 2 4 2" xfId="688" xr:uid="{00000000-0005-0000-0000-0000D1000000}"/>
    <cellStyle name="Comma 2 4 2 5" xfId="462" xr:uid="{00000000-0005-0000-0000-0000D2000000}"/>
    <cellStyle name="Comma 2 4 2 6" xfId="649" xr:uid="{00000000-0005-0000-0000-0000D3000000}"/>
    <cellStyle name="Comma 2 4 3" xfId="303" xr:uid="{00000000-0005-0000-0000-0000D4000000}"/>
    <cellStyle name="Comma 2 4 3 2" xfId="331" xr:uid="{00000000-0005-0000-0000-0000D5000000}"/>
    <cellStyle name="Comma 2 4 3 2 2" xfId="371" xr:uid="{00000000-0005-0000-0000-0000D6000000}"/>
    <cellStyle name="Comma 2 4 3 2 2 2" xfId="712" xr:uid="{00000000-0005-0000-0000-0000D7000000}"/>
    <cellStyle name="Comma 2 4 3 2 3" xfId="672" xr:uid="{00000000-0005-0000-0000-0000D8000000}"/>
    <cellStyle name="Comma 2 4 3 3" xfId="352" xr:uid="{00000000-0005-0000-0000-0000D9000000}"/>
    <cellStyle name="Comma 2 4 3 3 2" xfId="693" xr:uid="{00000000-0005-0000-0000-0000DA000000}"/>
    <cellStyle name="Comma 2 4 3 4" xfId="532" xr:uid="{00000000-0005-0000-0000-0000DB000000}"/>
    <cellStyle name="Comma 2 4 3 5" xfId="653" xr:uid="{00000000-0005-0000-0000-0000DC000000}"/>
    <cellStyle name="Comma 2 4 4" xfId="321" xr:uid="{00000000-0005-0000-0000-0000DD000000}"/>
    <cellStyle name="Comma 2 4 4 2" xfId="361" xr:uid="{00000000-0005-0000-0000-0000DE000000}"/>
    <cellStyle name="Comma 2 4 4 2 2" xfId="702" xr:uid="{00000000-0005-0000-0000-0000DF000000}"/>
    <cellStyle name="Comma 2 4 4 3" xfId="662" xr:uid="{00000000-0005-0000-0000-0000E0000000}"/>
    <cellStyle name="Comma 2 4 5" xfId="342" xr:uid="{00000000-0005-0000-0000-0000E1000000}"/>
    <cellStyle name="Comma 2 4 5 2" xfId="683" xr:uid="{00000000-0005-0000-0000-0000E2000000}"/>
    <cellStyle name="Comma 2 4 6" xfId="451" xr:uid="{00000000-0005-0000-0000-0000E3000000}"/>
    <cellStyle name="Comma 2 4 7" xfId="644" xr:uid="{00000000-0005-0000-0000-0000E4000000}"/>
    <cellStyle name="Comma 2 5" xfId="186" xr:uid="{00000000-0005-0000-0000-0000E5000000}"/>
    <cellStyle name="Comma 2 5 2" xfId="305" xr:uid="{00000000-0005-0000-0000-0000E6000000}"/>
    <cellStyle name="Comma 2 5 2 2" xfId="332" xr:uid="{00000000-0005-0000-0000-0000E7000000}"/>
    <cellStyle name="Comma 2 5 2 2 2" xfId="372" xr:uid="{00000000-0005-0000-0000-0000E8000000}"/>
    <cellStyle name="Comma 2 5 2 2 2 2" xfId="713" xr:uid="{00000000-0005-0000-0000-0000E9000000}"/>
    <cellStyle name="Comma 2 5 2 2 3" xfId="673" xr:uid="{00000000-0005-0000-0000-0000EA000000}"/>
    <cellStyle name="Comma 2 5 2 3" xfId="353" xr:uid="{00000000-0005-0000-0000-0000EB000000}"/>
    <cellStyle name="Comma 2 5 2 3 2" xfId="694" xr:uid="{00000000-0005-0000-0000-0000EC000000}"/>
    <cellStyle name="Comma 2 5 2 4" xfId="533" xr:uid="{00000000-0005-0000-0000-0000ED000000}"/>
    <cellStyle name="Comma 2 5 2 5" xfId="654" xr:uid="{00000000-0005-0000-0000-0000EE000000}"/>
    <cellStyle name="Comma 2 5 3" xfId="322" xr:uid="{00000000-0005-0000-0000-0000EF000000}"/>
    <cellStyle name="Comma 2 5 3 2" xfId="362" xr:uid="{00000000-0005-0000-0000-0000F0000000}"/>
    <cellStyle name="Comma 2 5 3 2 2" xfId="703" xr:uid="{00000000-0005-0000-0000-0000F1000000}"/>
    <cellStyle name="Comma 2 5 3 3" xfId="663" xr:uid="{00000000-0005-0000-0000-0000F2000000}"/>
    <cellStyle name="Comma 2 5 4" xfId="343" xr:uid="{00000000-0005-0000-0000-0000F3000000}"/>
    <cellStyle name="Comma 2 5 4 2" xfId="684" xr:uid="{00000000-0005-0000-0000-0000F4000000}"/>
    <cellStyle name="Comma 2 5 5" xfId="452" xr:uid="{00000000-0005-0000-0000-0000F5000000}"/>
    <cellStyle name="Comma 2 5 6" xfId="645" xr:uid="{00000000-0005-0000-0000-0000F6000000}"/>
    <cellStyle name="Comma 2 6" xfId="224" xr:uid="{00000000-0005-0000-0000-0000F7000000}"/>
    <cellStyle name="Comma 2 6 2" xfId="312" xr:uid="{00000000-0005-0000-0000-0000F8000000}"/>
    <cellStyle name="Comma 2 6 2 2" xfId="333" xr:uid="{00000000-0005-0000-0000-0000F9000000}"/>
    <cellStyle name="Comma 2 6 2 2 2" xfId="373" xr:uid="{00000000-0005-0000-0000-0000FA000000}"/>
    <cellStyle name="Comma 2 6 2 2 2 2" xfId="714" xr:uid="{00000000-0005-0000-0000-0000FB000000}"/>
    <cellStyle name="Comma 2 6 2 2 3" xfId="674" xr:uid="{00000000-0005-0000-0000-0000FC000000}"/>
    <cellStyle name="Comma 2 6 2 3" xfId="354" xr:uid="{00000000-0005-0000-0000-0000FD000000}"/>
    <cellStyle name="Comma 2 6 2 3 2" xfId="695" xr:uid="{00000000-0005-0000-0000-0000FE000000}"/>
    <cellStyle name="Comma 2 6 2 4" xfId="540" xr:uid="{00000000-0005-0000-0000-0000FF000000}"/>
    <cellStyle name="Comma 2 6 2 5" xfId="655" xr:uid="{00000000-0005-0000-0000-000000010000}"/>
    <cellStyle name="Comma 2 6 3" xfId="323" xr:uid="{00000000-0005-0000-0000-000001010000}"/>
    <cellStyle name="Comma 2 6 3 2" xfId="363" xr:uid="{00000000-0005-0000-0000-000002010000}"/>
    <cellStyle name="Comma 2 6 3 2 2" xfId="704" xr:uid="{00000000-0005-0000-0000-000003010000}"/>
    <cellStyle name="Comma 2 6 3 3" xfId="664" xr:uid="{00000000-0005-0000-0000-000004010000}"/>
    <cellStyle name="Comma 2 6 4" xfId="344" xr:uid="{00000000-0005-0000-0000-000005010000}"/>
    <cellStyle name="Comma 2 6 4 2" xfId="685" xr:uid="{00000000-0005-0000-0000-000006010000}"/>
    <cellStyle name="Comma 2 6 5" xfId="459" xr:uid="{00000000-0005-0000-0000-000007010000}"/>
    <cellStyle name="Comma 2 6 6" xfId="646" xr:uid="{00000000-0005-0000-0000-000008010000}"/>
    <cellStyle name="Comma 2 7" xfId="300" xr:uid="{00000000-0005-0000-0000-000009010000}"/>
    <cellStyle name="Comma 2 7 2" xfId="328" xr:uid="{00000000-0005-0000-0000-00000A010000}"/>
    <cellStyle name="Comma 2 7 2 2" xfId="368" xr:uid="{00000000-0005-0000-0000-00000B010000}"/>
    <cellStyle name="Comma 2 7 2 2 2" xfId="709" xr:uid="{00000000-0005-0000-0000-00000C010000}"/>
    <cellStyle name="Comma 2 7 2 3" xfId="669" xr:uid="{00000000-0005-0000-0000-00000D010000}"/>
    <cellStyle name="Comma 2 7 3" xfId="349" xr:uid="{00000000-0005-0000-0000-00000E010000}"/>
    <cellStyle name="Comma 2 7 3 2" xfId="690" xr:uid="{00000000-0005-0000-0000-00000F010000}"/>
    <cellStyle name="Comma 2 7 4" xfId="521" xr:uid="{00000000-0005-0000-0000-000010010000}"/>
    <cellStyle name="Comma 2 7 5" xfId="650" xr:uid="{00000000-0005-0000-0000-000011010000}"/>
    <cellStyle name="Comma 2 8" xfId="318" xr:uid="{00000000-0005-0000-0000-000012010000}"/>
    <cellStyle name="Comma 2 8 2" xfId="358" xr:uid="{00000000-0005-0000-0000-000013010000}"/>
    <cellStyle name="Comma 2 8 2 2" xfId="699" xr:uid="{00000000-0005-0000-0000-000014010000}"/>
    <cellStyle name="Comma 2 8 3" xfId="659" xr:uid="{00000000-0005-0000-0000-000015010000}"/>
    <cellStyle name="Comma 2 9" xfId="339" xr:uid="{00000000-0005-0000-0000-000016010000}"/>
    <cellStyle name="Comma 2 9 2" xfId="680" xr:uid="{00000000-0005-0000-0000-000017010000}"/>
    <cellStyle name="Comma 3" xfId="271" xr:uid="{00000000-0005-0000-0000-000018010000}"/>
    <cellStyle name="Comma 3 2" xfId="471" xr:uid="{00000000-0005-0000-0000-000019010000}"/>
    <cellStyle name="Comma 3 2 2" xfId="492" xr:uid="{00000000-0005-0000-0000-00001A010000}"/>
    <cellStyle name="Comma 3 2 2 2" xfId="594" xr:uid="{00000000-0005-0000-0000-00001B010000}"/>
    <cellStyle name="Comma 3 2 3" xfId="576" xr:uid="{00000000-0005-0000-0000-00001C010000}"/>
    <cellStyle name="Comma 3 3" xfId="486" xr:uid="{00000000-0005-0000-0000-00001D010000}"/>
    <cellStyle name="Comma 3 3 2" xfId="588" xr:uid="{00000000-0005-0000-0000-00001E010000}"/>
    <cellStyle name="Comma 3 4" xfId="570" xr:uid="{00000000-0005-0000-0000-00001F010000}"/>
    <cellStyle name="Comma 4" xfId="269" xr:uid="{00000000-0005-0000-0000-000020010000}"/>
    <cellStyle name="Comma 4 2" xfId="469" xr:uid="{00000000-0005-0000-0000-000021010000}"/>
    <cellStyle name="Comma 4 2 2" xfId="490" xr:uid="{00000000-0005-0000-0000-000022010000}"/>
    <cellStyle name="Comma 4 2 2 2" xfId="592" xr:uid="{00000000-0005-0000-0000-000023010000}"/>
    <cellStyle name="Comma 4 2 3" xfId="574" xr:uid="{00000000-0005-0000-0000-000024010000}"/>
    <cellStyle name="Comma 4 3" xfId="484" xr:uid="{00000000-0005-0000-0000-000025010000}"/>
    <cellStyle name="Comma 4 3 2" xfId="586" xr:uid="{00000000-0005-0000-0000-000026010000}"/>
    <cellStyle name="Comma 4 4" xfId="568" xr:uid="{00000000-0005-0000-0000-000027010000}"/>
    <cellStyle name="Comma_laroux" xfId="381" xr:uid="{00000000-0005-0000-0000-000028010000}"/>
    <cellStyle name="Currency [0]_laroux" xfId="382" xr:uid="{00000000-0005-0000-0000-000029010000}"/>
    <cellStyle name="Currency_laroux" xfId="383" xr:uid="{00000000-0005-0000-0000-00002A010000}"/>
    <cellStyle name="Čárka 2" xfId="298" xr:uid="{00000000-0005-0000-0000-00002B010000}"/>
    <cellStyle name="Čárka 2 2" xfId="472" xr:uid="{00000000-0005-0000-0000-00002C010000}"/>
    <cellStyle name="Čárka 2 2 2" xfId="494" xr:uid="{00000000-0005-0000-0000-00002D010000}"/>
    <cellStyle name="Čárka 2 2 2 2" xfId="596" xr:uid="{00000000-0005-0000-0000-00002E010000}"/>
    <cellStyle name="Čárka 2 2 3" xfId="578" xr:uid="{00000000-0005-0000-0000-00002F010000}"/>
    <cellStyle name="Čárka 2 3" xfId="488" xr:uid="{00000000-0005-0000-0000-000030010000}"/>
    <cellStyle name="Čárka 2 3 2" xfId="590" xr:uid="{00000000-0005-0000-0000-000031010000}"/>
    <cellStyle name="Čárka 2 4" xfId="510" xr:uid="{00000000-0005-0000-0000-000032010000}"/>
    <cellStyle name="Čárka 2 4 2" xfId="572" xr:uid="{00000000-0005-0000-0000-000033010000}"/>
    <cellStyle name="Čárka 2 5" xfId="614" xr:uid="{00000000-0005-0000-0000-000034010000}"/>
    <cellStyle name="Čárka 3" xfId="317" xr:uid="{00000000-0005-0000-0000-000035010000}"/>
    <cellStyle name="Čárka 3 2" xfId="493" xr:uid="{00000000-0005-0000-0000-000036010000}"/>
    <cellStyle name="Čárka 3 2 2" xfId="595" xr:uid="{00000000-0005-0000-0000-000037010000}"/>
    <cellStyle name="Čárka 3 3" xfId="577" xr:uid="{00000000-0005-0000-0000-000038010000}"/>
    <cellStyle name="Čárka 4" xfId="422" xr:uid="{00000000-0005-0000-0000-000039010000}"/>
    <cellStyle name="Čárka 4 2" xfId="558" xr:uid="{00000000-0005-0000-0000-00003A010000}"/>
    <cellStyle name="Čárka 4 3" xfId="481" xr:uid="{00000000-0005-0000-0000-00003B010000}"/>
    <cellStyle name="Čárka 4 4" xfId="727" xr:uid="{00000000-0005-0000-0000-00003C010000}"/>
    <cellStyle name="Čárka 5" xfId="428" xr:uid="{00000000-0005-0000-0000-00003D010000}"/>
    <cellStyle name="Čárka 5 2" xfId="589" xr:uid="{00000000-0005-0000-0000-00003E010000}"/>
    <cellStyle name="Čárka 5 3" xfId="487" xr:uid="{00000000-0005-0000-0000-00003F010000}"/>
    <cellStyle name="Čárka 5 4" xfId="728" xr:uid="{00000000-0005-0000-0000-000040010000}"/>
    <cellStyle name="Čárka 6" xfId="571" xr:uid="{00000000-0005-0000-0000-000041010000}"/>
    <cellStyle name="Excel Built-in Good" xfId="737" xr:uid="{00000000-0005-0000-0000-000042010000}"/>
    <cellStyle name="Excel Built-in Normal" xfId="621" xr:uid="{00000000-0005-0000-0000-000043010000}"/>
    <cellStyle name="Excel Built-in Normal 2" xfId="630" xr:uid="{00000000-0005-0000-0000-000044010000}"/>
    <cellStyle name="Explanatory Text 2" xfId="62" xr:uid="{00000000-0005-0000-0000-000045010000}"/>
    <cellStyle name="Explanatory Text 2 2" xfId="272" xr:uid="{00000000-0005-0000-0000-000046010000}"/>
    <cellStyle name="Good 2" xfId="63" xr:uid="{00000000-0005-0000-0000-000047010000}"/>
    <cellStyle name="Good 2 2" xfId="273" xr:uid="{00000000-0005-0000-0000-000048010000}"/>
    <cellStyle name="Heading 1 2" xfId="64" xr:uid="{00000000-0005-0000-0000-000049010000}"/>
    <cellStyle name="Heading 1 2 2" xfId="274" xr:uid="{00000000-0005-0000-0000-00004A010000}"/>
    <cellStyle name="Heading 2 2" xfId="65" xr:uid="{00000000-0005-0000-0000-00004B010000}"/>
    <cellStyle name="Heading 2 2 2" xfId="275" xr:uid="{00000000-0005-0000-0000-00004C010000}"/>
    <cellStyle name="Heading 3 2" xfId="66" xr:uid="{00000000-0005-0000-0000-00004D010000}"/>
    <cellStyle name="Heading 3 2 2" xfId="276" xr:uid="{00000000-0005-0000-0000-00004E010000}"/>
    <cellStyle name="Heading 4 2" xfId="67" xr:uid="{00000000-0005-0000-0000-00004F010000}"/>
    <cellStyle name="Heading 4 2 2" xfId="277" xr:uid="{00000000-0005-0000-0000-000050010000}"/>
    <cellStyle name="Hyperlink" xfId="616" xr:uid="{00000000-0005-0000-0000-000051010000}"/>
    <cellStyle name="Hyperlink 2" xfId="278" xr:uid="{00000000-0005-0000-0000-000052010000}"/>
    <cellStyle name="Hypertextový odkaz" xfId="311" builtinId="8"/>
    <cellStyle name="Hypertextový odkaz 2" xfId="232" xr:uid="{00000000-0005-0000-0000-000054010000}"/>
    <cellStyle name="Hypertextový odkaz 2 2" xfId="393" xr:uid="{00000000-0005-0000-0000-000055010000}"/>
    <cellStyle name="Hypertextový odkaz 3" xfId="401" xr:uid="{00000000-0005-0000-0000-000056010000}"/>
    <cellStyle name="Hypertextový odkaz 4" xfId="424" xr:uid="{00000000-0005-0000-0000-000057010000}"/>
    <cellStyle name="Hypertextový odkaz 5" xfId="628" xr:uid="{00000000-0005-0000-0000-000058010000}"/>
    <cellStyle name="Hypertextový odkaz 6" xfId="501" xr:uid="{00000000-0005-0000-0000-000059010000}"/>
    <cellStyle name="Hypertextový odkaz 7" xfId="631" xr:uid="{00000000-0005-0000-0000-00005A010000}"/>
    <cellStyle name="Check Cell 2" xfId="68" xr:uid="{00000000-0005-0000-0000-00005B010000}"/>
    <cellStyle name="Check Cell 2 2" xfId="268" xr:uid="{00000000-0005-0000-0000-00005C010000}"/>
    <cellStyle name="Chybně 2" xfId="128" xr:uid="{00000000-0005-0000-0000-00005D010000}"/>
    <cellStyle name="Chybně 3" xfId="188" xr:uid="{00000000-0005-0000-0000-00005E010000}"/>
    <cellStyle name="Input 2" xfId="69" xr:uid="{00000000-0005-0000-0000-00005F010000}"/>
    <cellStyle name="Input 2 2" xfId="127" xr:uid="{00000000-0005-0000-0000-000060010000}"/>
    <cellStyle name="Input 2 2 2" xfId="520" xr:uid="{00000000-0005-0000-0000-000061010000}"/>
    <cellStyle name="Input 2 2 3" xfId="439" xr:uid="{00000000-0005-0000-0000-000062010000}"/>
    <cellStyle name="Input 2 3" xfId="279" xr:uid="{00000000-0005-0000-0000-000063010000}"/>
    <cellStyle name="Input 2 3 2" xfId="545" xr:uid="{00000000-0005-0000-0000-000064010000}"/>
    <cellStyle name="Input 2 3 3" xfId="464" xr:uid="{00000000-0005-0000-0000-000065010000}"/>
    <cellStyle name="Input 2 4" xfId="513" xr:uid="{00000000-0005-0000-0000-000066010000}"/>
    <cellStyle name="Input 2 5" xfId="432" xr:uid="{00000000-0005-0000-0000-000067010000}"/>
    <cellStyle name="Kontrolní buňka 2" xfId="131" xr:uid="{00000000-0005-0000-0000-000068010000}"/>
    <cellStyle name="Kontrolní buňka 3" xfId="189" xr:uid="{00000000-0005-0000-0000-000069010000}"/>
    <cellStyle name="Kopf2" xfId="70" xr:uid="{00000000-0005-0000-0000-00006A010000}"/>
    <cellStyle name="Kopf2 2" xfId="71" xr:uid="{00000000-0005-0000-0000-00006B010000}"/>
    <cellStyle name="Kopf2 3" xfId="72" xr:uid="{00000000-0005-0000-0000-00006C010000}"/>
    <cellStyle name="Legal 8½ x 14 in" xfId="280" xr:uid="{00000000-0005-0000-0000-00006D010000}"/>
    <cellStyle name="Legal 8½ x 14 in 2" xfId="281" xr:uid="{00000000-0005-0000-0000-00006E010000}"/>
    <cellStyle name="Linked Cell 2" xfId="73" xr:uid="{00000000-0005-0000-0000-00006F010000}"/>
    <cellStyle name="Linked Cell 2 2" xfId="282" xr:uid="{00000000-0005-0000-0000-000070010000}"/>
    <cellStyle name="Měna 10" xfId="732" xr:uid="{00000000-0005-0000-0000-000071010000}"/>
    <cellStyle name="Měna 11" xfId="733" xr:uid="{00000000-0005-0000-0000-000072010000}"/>
    <cellStyle name="Měna 12" xfId="734" xr:uid="{00000000-0005-0000-0000-000073010000}"/>
    <cellStyle name="Měna 13" xfId="735" xr:uid="{00000000-0005-0000-0000-000074010000}"/>
    <cellStyle name="Měna 14" xfId="736" xr:uid="{00000000-0005-0000-0000-000075010000}"/>
    <cellStyle name="Měna 2" xfId="126" xr:uid="{00000000-0005-0000-0000-000076010000}"/>
    <cellStyle name="Měna 2 2" xfId="386" xr:uid="{00000000-0005-0000-0000-000077010000}"/>
    <cellStyle name="Měna 2 2 2" xfId="410" xr:uid="{00000000-0005-0000-0000-000078010000}"/>
    <cellStyle name="Měna 2 2 2 2" xfId="498" xr:uid="{00000000-0005-0000-0000-000079010000}"/>
    <cellStyle name="Měna 2 2 2 2 2" xfId="600" xr:uid="{00000000-0005-0000-0000-00007A010000}"/>
    <cellStyle name="Měna 2 2 2 2 3" xfId="564" xr:uid="{00000000-0005-0000-0000-00007B010000}"/>
    <cellStyle name="Měna 2 2 2 3" xfId="583" xr:uid="{00000000-0005-0000-0000-00007C010000}"/>
    <cellStyle name="Měna 2 2 2 4" xfId="555" xr:uid="{00000000-0005-0000-0000-00007D010000}"/>
    <cellStyle name="Měna 2 2 2 5" xfId="478" xr:uid="{00000000-0005-0000-0000-00007E010000}"/>
    <cellStyle name="Měna 2 2 2 6" xfId="724" xr:uid="{00000000-0005-0000-0000-00007F010000}"/>
    <cellStyle name="Měna 2 2 3" xfId="495" xr:uid="{00000000-0005-0000-0000-000080010000}"/>
    <cellStyle name="Měna 2 2 3 2" xfId="597" xr:uid="{00000000-0005-0000-0000-000081010000}"/>
    <cellStyle name="Měna 2 2 3 3" xfId="561" xr:uid="{00000000-0005-0000-0000-000082010000}"/>
    <cellStyle name="Měna 2 2 4" xfId="507" xr:uid="{00000000-0005-0000-0000-000083010000}"/>
    <cellStyle name="Měna 2 2 4 2" xfId="579" xr:uid="{00000000-0005-0000-0000-000084010000}"/>
    <cellStyle name="Měna 2 2 5" xfId="550" xr:uid="{00000000-0005-0000-0000-000085010000}"/>
    <cellStyle name="Měna 2 2 6" xfId="473" xr:uid="{00000000-0005-0000-0000-000086010000}"/>
    <cellStyle name="Měna 2 2 7" xfId="721" xr:uid="{00000000-0005-0000-0000-000087010000}"/>
    <cellStyle name="Měna 2 3" xfId="415" xr:uid="{00000000-0005-0000-0000-000088010000}"/>
    <cellStyle name="Měna 2 3 2" xfId="499" xr:uid="{00000000-0005-0000-0000-000089010000}"/>
    <cellStyle name="Měna 2 3 2 2" xfId="601" xr:uid="{00000000-0005-0000-0000-00008A010000}"/>
    <cellStyle name="Měna 2 3 2 3" xfId="565" xr:uid="{00000000-0005-0000-0000-00008B010000}"/>
    <cellStyle name="Měna 2 3 3" xfId="508" xr:uid="{00000000-0005-0000-0000-00008C010000}"/>
    <cellStyle name="Měna 2 3 3 2" xfId="584" xr:uid="{00000000-0005-0000-0000-00008D010000}"/>
    <cellStyle name="Měna 2 3 4" xfId="556" xr:uid="{00000000-0005-0000-0000-00008E010000}"/>
    <cellStyle name="Měna 2 3 5" xfId="479" xr:uid="{00000000-0005-0000-0000-00008F010000}"/>
    <cellStyle name="Měna 2 3 6" xfId="725" xr:uid="{00000000-0005-0000-0000-000090010000}"/>
    <cellStyle name="Měna 2 4" xfId="416" xr:uid="{00000000-0005-0000-0000-000091010000}"/>
    <cellStyle name="Měna 2 4 2" xfId="500" xr:uid="{00000000-0005-0000-0000-000092010000}"/>
    <cellStyle name="Měna 2 4 2 2" xfId="602" xr:uid="{00000000-0005-0000-0000-000093010000}"/>
    <cellStyle name="Měna 2 4 2 3" xfId="566" xr:uid="{00000000-0005-0000-0000-000094010000}"/>
    <cellStyle name="Měna 2 4 3" xfId="509" xr:uid="{00000000-0005-0000-0000-000095010000}"/>
    <cellStyle name="Měna 2 4 3 2" xfId="585" xr:uid="{00000000-0005-0000-0000-000096010000}"/>
    <cellStyle name="Měna 2 4 4" xfId="557" xr:uid="{00000000-0005-0000-0000-000097010000}"/>
    <cellStyle name="Měna 2 4 5" xfId="480" xr:uid="{00000000-0005-0000-0000-000098010000}"/>
    <cellStyle name="Měna 2 4 6" xfId="726" xr:uid="{00000000-0005-0000-0000-000099010000}"/>
    <cellStyle name="Měna 2 5" xfId="394" xr:uid="{00000000-0005-0000-0000-00009A010000}"/>
    <cellStyle name="Měna 2 5 2" xfId="497" xr:uid="{00000000-0005-0000-0000-00009B010000}"/>
    <cellStyle name="Měna 2 5 2 2" xfId="599" xr:uid="{00000000-0005-0000-0000-00009C010000}"/>
    <cellStyle name="Měna 2 5 2 3" xfId="563" xr:uid="{00000000-0005-0000-0000-00009D010000}"/>
    <cellStyle name="Měna 2 5 3" xfId="581" xr:uid="{00000000-0005-0000-0000-00009E010000}"/>
    <cellStyle name="Měna 2 5 4" xfId="552" xr:uid="{00000000-0005-0000-0000-00009F010000}"/>
    <cellStyle name="Měna 2 5 5" xfId="475" xr:uid="{00000000-0005-0000-0000-0000A0010000}"/>
    <cellStyle name="Měna 2 5 6" xfId="722" xr:uid="{00000000-0005-0000-0000-0000A1010000}"/>
    <cellStyle name="Měna 2 6" xfId="503" xr:uid="{00000000-0005-0000-0000-0000A2010000}"/>
    <cellStyle name="Měna 2 6 2" xfId="620" xr:uid="{00000000-0005-0000-0000-0000A3010000}"/>
    <cellStyle name="Měna 2 7" xfId="636" xr:uid="{00000000-0005-0000-0000-0000A4010000}"/>
    <cellStyle name="Měna 3" xfId="327" xr:uid="{00000000-0005-0000-0000-0000A5010000}"/>
    <cellStyle name="Měna 3 2" xfId="367" xr:uid="{00000000-0005-0000-0000-0000A6010000}"/>
    <cellStyle name="Měna 3 2 2" xfId="598" xr:uid="{00000000-0005-0000-0000-0000A7010000}"/>
    <cellStyle name="Měna 3 2 3" xfId="562" xr:uid="{00000000-0005-0000-0000-0000A8010000}"/>
    <cellStyle name="Měna 3 2 4" xfId="496" xr:uid="{00000000-0005-0000-0000-0000A9010000}"/>
    <cellStyle name="Měna 3 2 5" xfId="708" xr:uid="{00000000-0005-0000-0000-0000AA010000}"/>
    <cellStyle name="Měna 3 3" xfId="580" xr:uid="{00000000-0005-0000-0000-0000AB010000}"/>
    <cellStyle name="Měna 3 4" xfId="627" xr:uid="{00000000-0005-0000-0000-0000AC010000}"/>
    <cellStyle name="Měna 3 5" xfId="551" xr:uid="{00000000-0005-0000-0000-0000AD010000}"/>
    <cellStyle name="Měna 3 6" xfId="638" xr:uid="{00000000-0005-0000-0000-0000AE010000}"/>
    <cellStyle name="Měna 3 7" xfId="474" xr:uid="{00000000-0005-0000-0000-0000AF010000}"/>
    <cellStyle name="Měna 3 8" xfId="668" xr:uid="{00000000-0005-0000-0000-0000B0010000}"/>
    <cellStyle name="Měna 4" xfId="337" xr:uid="{00000000-0005-0000-0000-0000B1010000}"/>
    <cellStyle name="Měna 4 2" xfId="591" xr:uid="{00000000-0005-0000-0000-0000B2010000}"/>
    <cellStyle name="Měna 4 3" xfId="560" xr:uid="{00000000-0005-0000-0000-0000B3010000}"/>
    <cellStyle name="Měna 4 4" xfId="489" xr:uid="{00000000-0005-0000-0000-0000B4010000}"/>
    <cellStyle name="Měna 4 5" xfId="678" xr:uid="{00000000-0005-0000-0000-0000B5010000}"/>
    <cellStyle name="Měna 5" xfId="338" xr:uid="{00000000-0005-0000-0000-0000B6010000}"/>
    <cellStyle name="Měna 5 2" xfId="377" xr:uid="{00000000-0005-0000-0000-0000B7010000}"/>
    <cellStyle name="Měna 5 2 2" xfId="718" xr:uid="{00000000-0005-0000-0000-0000B8010000}"/>
    <cellStyle name="Měna 5 3" xfId="378" xr:uid="{00000000-0005-0000-0000-0000B9010000}"/>
    <cellStyle name="Měna 5 3 2" xfId="719" xr:uid="{00000000-0005-0000-0000-0000BA010000}"/>
    <cellStyle name="Měna 5 4" xfId="573" xr:uid="{00000000-0005-0000-0000-0000BB010000}"/>
    <cellStyle name="Měna 5 5" xfId="679" xr:uid="{00000000-0005-0000-0000-0000BC010000}"/>
    <cellStyle name="Měna 5 6" xfId="729" xr:uid="{00000000-0005-0000-0000-0000BD010000}"/>
    <cellStyle name="Měna 5 7" xfId="730" xr:uid="{00000000-0005-0000-0000-0000BE010000}"/>
    <cellStyle name="Měna 6" xfId="348" xr:uid="{00000000-0005-0000-0000-0000BF010000}"/>
    <cellStyle name="Měna 6 2" xfId="549" xr:uid="{00000000-0005-0000-0000-0000C0010000}"/>
    <cellStyle name="Měna 6 3" xfId="689" xr:uid="{00000000-0005-0000-0000-0000C1010000}"/>
    <cellStyle name="Měna 7" xfId="639" xr:uid="{00000000-0005-0000-0000-0000C2010000}"/>
    <cellStyle name="Měna 8" xfId="468" xr:uid="{00000000-0005-0000-0000-0000C3010000}"/>
    <cellStyle name="Měna 9" xfId="731" xr:uid="{00000000-0005-0000-0000-0000C4010000}"/>
    <cellStyle name="Nadpis 1 2" xfId="132" xr:uid="{00000000-0005-0000-0000-0000C5010000}"/>
    <cellStyle name="Nadpis 1 3" xfId="190" xr:uid="{00000000-0005-0000-0000-0000C6010000}"/>
    <cellStyle name="Nadpis 2 2" xfId="133" xr:uid="{00000000-0005-0000-0000-0000C7010000}"/>
    <cellStyle name="Nadpis 2 3" xfId="191" xr:uid="{00000000-0005-0000-0000-0000C8010000}"/>
    <cellStyle name="Nadpis 3 2" xfId="134" xr:uid="{00000000-0005-0000-0000-0000C9010000}"/>
    <cellStyle name="Nadpis 3 3" xfId="210" xr:uid="{00000000-0005-0000-0000-0000CA010000}"/>
    <cellStyle name="Nadpis 4 2" xfId="135" xr:uid="{00000000-0005-0000-0000-0000CB010000}"/>
    <cellStyle name="Nadpis 4 3" xfId="193" xr:uid="{00000000-0005-0000-0000-0000CC010000}"/>
    <cellStyle name="Název 2" xfId="74" xr:uid="{00000000-0005-0000-0000-0000CD010000}"/>
    <cellStyle name="Název 3" xfId="194" xr:uid="{00000000-0005-0000-0000-0000CE010000}"/>
    <cellStyle name="Neutral 2" xfId="75" xr:uid="{00000000-0005-0000-0000-0000CF010000}"/>
    <cellStyle name="Neutral 2 2" xfId="283" xr:uid="{00000000-0005-0000-0000-0000D0010000}"/>
    <cellStyle name="Neutrální 2" xfId="136" xr:uid="{00000000-0005-0000-0000-0000D1010000}"/>
    <cellStyle name="Neutrální 3" xfId="195" xr:uid="{00000000-0005-0000-0000-0000D2010000}"/>
    <cellStyle name="Normal 2" xfId="2" xr:uid="{00000000-0005-0000-0000-0000D3010000}"/>
    <cellStyle name="Normal 2 2" xfId="76" xr:uid="{00000000-0005-0000-0000-0000D4010000}"/>
    <cellStyle name="Normal 2 2 2" xfId="285" xr:uid="{00000000-0005-0000-0000-0000D5010000}"/>
    <cellStyle name="Normal 2 2 3" xfId="626" xr:uid="{00000000-0005-0000-0000-0000D6010000}"/>
    <cellStyle name="Normal 2 3" xfId="77" xr:uid="{00000000-0005-0000-0000-0000D7010000}"/>
    <cellStyle name="Normal 2 4" xfId="78" xr:uid="{00000000-0005-0000-0000-0000D8010000}"/>
    <cellStyle name="Normal 2 4 2" xfId="125" xr:uid="{00000000-0005-0000-0000-0000D9010000}"/>
    <cellStyle name="Normal 2 4 3" xfId="124" xr:uid="{00000000-0005-0000-0000-0000DA010000}"/>
    <cellStyle name="Normal 2 5" xfId="284" xr:uid="{00000000-0005-0000-0000-0000DB010000}"/>
    <cellStyle name="Normal 2 6" xfId="625" xr:uid="{00000000-0005-0000-0000-0000DC010000}"/>
    <cellStyle name="Normal 3" xfId="1" xr:uid="{00000000-0005-0000-0000-0000DD010000}"/>
    <cellStyle name="Normal 3 2" xfId="9" xr:uid="{00000000-0005-0000-0000-0000DE010000}"/>
    <cellStyle name="Normal 3 3" xfId="123" xr:uid="{00000000-0005-0000-0000-0000DF010000}"/>
    <cellStyle name="Normal 3 4" xfId="286" xr:uid="{00000000-0005-0000-0000-0000E0010000}"/>
    <cellStyle name="Normal 4" xfId="79" xr:uid="{00000000-0005-0000-0000-0000E1010000}"/>
    <cellStyle name="Normal 4 2" xfId="196" xr:uid="{00000000-0005-0000-0000-0000E2010000}"/>
    <cellStyle name="Normal 4 2 2" xfId="287" xr:uid="{00000000-0005-0000-0000-0000E3010000}"/>
    <cellStyle name="Normal 4 3" xfId="10" xr:uid="{00000000-0005-0000-0000-0000E4010000}"/>
    <cellStyle name="Normal 4 4" xfId="624" xr:uid="{00000000-0005-0000-0000-0000E5010000}"/>
    <cellStyle name="Normal 5" xfId="80" xr:uid="{00000000-0005-0000-0000-0000E6010000}"/>
    <cellStyle name="Normal 5 2" xfId="288" xr:uid="{00000000-0005-0000-0000-0000E7010000}"/>
    <cellStyle name="Normal 6" xfId="122" xr:uid="{00000000-0005-0000-0000-0000E8010000}"/>
    <cellStyle name="Normal 6 2" xfId="121" xr:uid="{00000000-0005-0000-0000-0000E9010000}"/>
    <cellStyle name="Normal 6 3" xfId="289" xr:uid="{00000000-0005-0000-0000-0000EA010000}"/>
    <cellStyle name="Normal 7" xfId="235" xr:uid="{00000000-0005-0000-0000-0000EB010000}"/>
    <cellStyle name="Normal 8" xfId="297" xr:uid="{00000000-0005-0000-0000-0000EC010000}"/>
    <cellStyle name="Normal_Ceník_duben" xfId="3" xr:uid="{00000000-0005-0000-0000-0000ED010000}"/>
    <cellStyle name="Normale 3" xfId="429" xr:uid="{00000000-0005-0000-0000-0000EE010000}"/>
    <cellStyle name="Normálna 2" xfId="408" xr:uid="{00000000-0005-0000-0000-0000EF010000}"/>
    <cellStyle name="Normální" xfId="0" builtinId="0"/>
    <cellStyle name="Normální 10" xfId="234" xr:uid="{00000000-0005-0000-0000-0000F1010000}"/>
    <cellStyle name="Normální 10 2" xfId="316" xr:uid="{00000000-0005-0000-0000-0000F2010000}"/>
    <cellStyle name="Normální 10 2 2" xfId="398" xr:uid="{00000000-0005-0000-0000-0000F3010000}"/>
    <cellStyle name="Normální 11" xfId="384" xr:uid="{00000000-0005-0000-0000-0000F4010000}"/>
    <cellStyle name="Normální 11 2" xfId="397" xr:uid="{00000000-0005-0000-0000-0000F5010000}"/>
    <cellStyle name="Normální 12" xfId="299" xr:uid="{00000000-0005-0000-0000-0000F6010000}"/>
    <cellStyle name="Normální 12 2" xfId="411" xr:uid="{00000000-0005-0000-0000-0000F7010000}"/>
    <cellStyle name="Normální 12 3" xfId="402" xr:uid="{00000000-0005-0000-0000-0000F8010000}"/>
    <cellStyle name="Normální 12 4" xfId="387" xr:uid="{00000000-0005-0000-0000-0000F9010000}"/>
    <cellStyle name="Normální 13" xfId="388" xr:uid="{00000000-0005-0000-0000-0000FA010000}"/>
    <cellStyle name="Normální 13 2" xfId="404" xr:uid="{00000000-0005-0000-0000-0000FB010000}"/>
    <cellStyle name="Normální 14" xfId="405" xr:uid="{00000000-0005-0000-0000-0000FC010000}"/>
    <cellStyle name="Normální 14 2" xfId="412" xr:uid="{00000000-0005-0000-0000-0000FD010000}"/>
    <cellStyle name="Normální 15" xfId="406" xr:uid="{00000000-0005-0000-0000-0000FE010000}"/>
    <cellStyle name="Normální 15 2" xfId="413" xr:uid="{00000000-0005-0000-0000-0000FF010000}"/>
    <cellStyle name="Normální 16" xfId="407" xr:uid="{00000000-0005-0000-0000-000000020000}"/>
    <cellStyle name="Normální 16 2" xfId="414" xr:uid="{00000000-0005-0000-0000-000001020000}"/>
    <cellStyle name="Normální 17" xfId="409" xr:uid="{00000000-0005-0000-0000-000002020000}"/>
    <cellStyle name="Normální 17 2" xfId="582" xr:uid="{00000000-0005-0000-0000-000003020000}"/>
    <cellStyle name="Normální 17 3" xfId="554" xr:uid="{00000000-0005-0000-0000-000004020000}"/>
    <cellStyle name="Normální 17 4" xfId="477" xr:uid="{00000000-0005-0000-0000-000005020000}"/>
    <cellStyle name="Normální 18" xfId="417" xr:uid="{00000000-0005-0000-0000-000006020000}"/>
    <cellStyle name="Normální 19" xfId="423" xr:uid="{00000000-0005-0000-0000-000007020000}"/>
    <cellStyle name="Normální 2" xfId="7" xr:uid="{00000000-0005-0000-0000-000008020000}"/>
    <cellStyle name="Normální 2 2" xfId="155" xr:uid="{00000000-0005-0000-0000-000009020000}"/>
    <cellStyle name="Normální 2 2 2" xfId="198" xr:uid="{00000000-0005-0000-0000-00000A020000}"/>
    <cellStyle name="normální 2 2 2 2" xfId="395" xr:uid="{00000000-0005-0000-0000-00000B020000}"/>
    <cellStyle name="Normální 2 2 2 3" xfId="623" xr:uid="{00000000-0005-0000-0000-00000C020000}"/>
    <cellStyle name="Normální 2 2 2 4" xfId="637" xr:uid="{00000000-0005-0000-0000-00000D020000}"/>
    <cellStyle name="normální 2 2 3" xfId="504" xr:uid="{00000000-0005-0000-0000-00000E020000}"/>
    <cellStyle name="Normální 2 2 3 2" xfId="605" xr:uid="{00000000-0005-0000-0000-00000F020000}"/>
    <cellStyle name="Normální 2 2 4" xfId="635" xr:uid="{00000000-0005-0000-0000-000010020000}"/>
    <cellStyle name="Normální 2 3" xfId="197" xr:uid="{00000000-0005-0000-0000-000011020000}"/>
    <cellStyle name="Normální 2 3 2" xfId="391" xr:uid="{00000000-0005-0000-0000-000012020000}"/>
    <cellStyle name="Normální 2 3 3" xfId="607" xr:uid="{00000000-0005-0000-0000-000013020000}"/>
    <cellStyle name="Normální 2 4" xfId="392" xr:uid="{00000000-0005-0000-0000-000014020000}"/>
    <cellStyle name="Normální 2 4 2" xfId="609" xr:uid="{00000000-0005-0000-0000-000015020000}"/>
    <cellStyle name="Normální 2 5" xfId="229" xr:uid="{00000000-0005-0000-0000-000016020000}"/>
    <cellStyle name="Normální 2 5 2" xfId="610" xr:uid="{00000000-0005-0000-0000-000017020000}"/>
    <cellStyle name="Normální 2 6" xfId="502" xr:uid="{00000000-0005-0000-0000-000018020000}"/>
    <cellStyle name="Normální 2 6 2" xfId="622" xr:uid="{00000000-0005-0000-0000-000019020000}"/>
    <cellStyle name="Normální 2 7" xfId="603" xr:uid="{00000000-0005-0000-0000-00001A020000}"/>
    <cellStyle name="Normální 2 8" xfId="632" xr:uid="{00000000-0005-0000-0000-00001B020000}"/>
    <cellStyle name="Normální 2 9" xfId="633" xr:uid="{00000000-0005-0000-0000-00001C020000}"/>
    <cellStyle name="Normální 20" xfId="425" xr:uid="{00000000-0005-0000-0000-00001D020000}"/>
    <cellStyle name="Normální 21" xfId="426" xr:uid="{00000000-0005-0000-0000-00001E020000}"/>
    <cellStyle name="Normální 22" xfId="567" xr:uid="{00000000-0005-0000-0000-00001F020000}"/>
    <cellStyle name="Normální 23" xfId="629" xr:uid="{00000000-0005-0000-0000-000020020000}"/>
    <cellStyle name="Normální 3" xfId="15" xr:uid="{00000000-0005-0000-0000-000021020000}"/>
    <cellStyle name="Normální 3 2" xfId="200" xr:uid="{00000000-0005-0000-0000-000022020000}"/>
    <cellStyle name="Normální 3 2 2" xfId="385" xr:uid="{00000000-0005-0000-0000-000023020000}"/>
    <cellStyle name="Normální 3 3" xfId="199" xr:uid="{00000000-0005-0000-0000-000024020000}"/>
    <cellStyle name="Normální 3 3 2" xfId="389" xr:uid="{00000000-0005-0000-0000-000025020000}"/>
    <cellStyle name="normální 3 4" xfId="396" xr:uid="{00000000-0005-0000-0000-000026020000}"/>
    <cellStyle name="normální 3 5" xfId="505" xr:uid="{00000000-0005-0000-0000-000027020000}"/>
    <cellStyle name="Normální 3 5 2" xfId="604" xr:uid="{00000000-0005-0000-0000-000028020000}"/>
    <cellStyle name="Normální 3 6" xfId="634" xr:uid="{00000000-0005-0000-0000-000029020000}"/>
    <cellStyle name="Normální 4" xfId="13" xr:uid="{00000000-0005-0000-0000-00002A020000}"/>
    <cellStyle name="Normální 4 2" xfId="138" xr:uid="{00000000-0005-0000-0000-00002B020000}"/>
    <cellStyle name="Normální 4 2 2" xfId="156" xr:uid="{00000000-0005-0000-0000-00002C020000}"/>
    <cellStyle name="Normální 4 3" xfId="390" xr:uid="{00000000-0005-0000-0000-00002D020000}"/>
    <cellStyle name="Normální 5" xfId="16" xr:uid="{00000000-0005-0000-0000-00002E020000}"/>
    <cellStyle name="Normální 5 2" xfId="113" xr:uid="{00000000-0005-0000-0000-00002F020000}"/>
    <cellStyle name="Normální 5 2 2" xfId="427" xr:uid="{00000000-0005-0000-0000-000030020000}"/>
    <cellStyle name="Normální 5 3" xfId="201" xr:uid="{00000000-0005-0000-0000-000031020000}"/>
    <cellStyle name="Normální 5 3 2" xfId="307" xr:uid="{00000000-0005-0000-0000-000032020000}"/>
    <cellStyle name="Normální 5 4" xfId="613" xr:uid="{00000000-0005-0000-0000-000033020000}"/>
    <cellStyle name="Normální 6" xfId="111" xr:uid="{00000000-0005-0000-0000-000034020000}"/>
    <cellStyle name="Normální 6 2" xfId="114" xr:uid="{00000000-0005-0000-0000-000035020000}"/>
    <cellStyle name="Normální 6 3" xfId="116" xr:uid="{00000000-0005-0000-0000-000036020000}"/>
    <cellStyle name="Normální 7" xfId="117" xr:uid="{00000000-0005-0000-0000-000037020000}"/>
    <cellStyle name="Normální 7 2" xfId="399" xr:uid="{00000000-0005-0000-0000-000038020000}"/>
    <cellStyle name="Normální 8" xfId="120" xr:uid="{00000000-0005-0000-0000-000039020000}"/>
    <cellStyle name="Normální 8 2" xfId="223" xr:uid="{00000000-0005-0000-0000-00003A020000}"/>
    <cellStyle name="Normální 9" xfId="170" xr:uid="{00000000-0005-0000-0000-00003B020000}"/>
    <cellStyle name="Normální 9 2" xfId="231" xr:uid="{00000000-0005-0000-0000-00003C020000}"/>
    <cellStyle name="Normální 9 2 2" xfId="400" xr:uid="{00000000-0005-0000-0000-00003D020000}"/>
    <cellStyle name="Normální 9 3" xfId="304" xr:uid="{00000000-0005-0000-0000-00003E020000}"/>
    <cellStyle name="Note 2" xfId="81" xr:uid="{00000000-0005-0000-0000-000040020000}"/>
    <cellStyle name="Note 2 2" xfId="290" xr:uid="{00000000-0005-0000-0000-000041020000}"/>
    <cellStyle name="Note 2 2 2" xfId="546" xr:uid="{00000000-0005-0000-0000-000042020000}"/>
    <cellStyle name="Note 2 2 3" xfId="465" xr:uid="{00000000-0005-0000-0000-000043020000}"/>
    <cellStyle name="Note 2 3" xfId="514" xr:uid="{00000000-0005-0000-0000-000044020000}"/>
    <cellStyle name="Note 2 4" xfId="433" xr:uid="{00000000-0005-0000-0000-000045020000}"/>
    <cellStyle name="Note 3" xfId="82" xr:uid="{00000000-0005-0000-0000-000046020000}"/>
    <cellStyle name="Note 3 2" xfId="515" xr:uid="{00000000-0005-0000-0000-000047020000}"/>
    <cellStyle name="Note 3 3" xfId="434" xr:uid="{00000000-0005-0000-0000-000048020000}"/>
    <cellStyle name="Output 2" xfId="83" xr:uid="{00000000-0005-0000-0000-000049020000}"/>
    <cellStyle name="Output 2 2" xfId="291" xr:uid="{00000000-0005-0000-0000-00004A020000}"/>
    <cellStyle name="Output 2 2 2" xfId="547" xr:uid="{00000000-0005-0000-0000-00004B020000}"/>
    <cellStyle name="Output 2 2 3" xfId="466" xr:uid="{00000000-0005-0000-0000-00004C020000}"/>
    <cellStyle name="Output 2 3" xfId="516" xr:uid="{00000000-0005-0000-0000-00004D020000}"/>
    <cellStyle name="Output 2 4" xfId="435" xr:uid="{00000000-0005-0000-0000-00004E020000}"/>
    <cellStyle name="Percent 2" xfId="84" xr:uid="{00000000-0005-0000-0000-00004F020000}"/>
    <cellStyle name="Percent 3" xfId="139" xr:uid="{00000000-0005-0000-0000-000050020000}"/>
    <cellStyle name="Poznámka 2" xfId="85" xr:uid="{00000000-0005-0000-0000-000051020000}"/>
    <cellStyle name="Poznámka 2 2" xfId="517" xr:uid="{00000000-0005-0000-0000-000052020000}"/>
    <cellStyle name="Poznámka 2 3" xfId="436" xr:uid="{00000000-0005-0000-0000-000053020000}"/>
    <cellStyle name="Poznámka 3" xfId="86" xr:uid="{00000000-0005-0000-0000-000054020000}"/>
    <cellStyle name="Poznámka 3 2" xfId="518" xr:uid="{00000000-0005-0000-0000-000055020000}"/>
    <cellStyle name="Poznámka 3 3" xfId="437" xr:uid="{00000000-0005-0000-0000-000056020000}"/>
    <cellStyle name="Poznámka 4" xfId="140" xr:uid="{00000000-0005-0000-0000-000057020000}"/>
    <cellStyle name="Poznámka 4 2" xfId="203" xr:uid="{00000000-0005-0000-0000-000058020000}"/>
    <cellStyle name="Poznámka 4 2 2" xfId="536" xr:uid="{00000000-0005-0000-0000-000059020000}"/>
    <cellStyle name="Poznámka 4 2 3" xfId="455" xr:uid="{00000000-0005-0000-0000-00005A020000}"/>
    <cellStyle name="Poznámka 4 3" xfId="523" xr:uid="{00000000-0005-0000-0000-00005B020000}"/>
    <cellStyle name="Poznámka 4 4" xfId="442" xr:uid="{00000000-0005-0000-0000-00005C020000}"/>
    <cellStyle name="Poznámka 5" xfId="192" xr:uid="{00000000-0005-0000-0000-00005D020000}"/>
    <cellStyle name="Poznámka 5 2" xfId="306" xr:uid="{00000000-0005-0000-0000-00005E020000}"/>
    <cellStyle name="Poznámka 5 2 2" xfId="559" xr:uid="{00000000-0005-0000-0000-00005F020000}"/>
    <cellStyle name="Poznámka 5 2 3" xfId="482" xr:uid="{00000000-0005-0000-0000-000060020000}"/>
    <cellStyle name="Poznámka 5 3" xfId="535" xr:uid="{00000000-0005-0000-0000-000061020000}"/>
    <cellStyle name="Poznámka 5 4" xfId="454" xr:uid="{00000000-0005-0000-0000-000062020000}"/>
    <cellStyle name="Procenta 2" xfId="141" xr:uid="{00000000-0005-0000-0000-000063020000}"/>
    <cellStyle name="Procenta 2 2" xfId="157" xr:uid="{00000000-0005-0000-0000-000064020000}"/>
    <cellStyle name="Procenta 2 2 2" xfId="418" xr:uid="{00000000-0005-0000-0000-000065020000}"/>
    <cellStyle name="Procenta 3" xfId="158" xr:uid="{00000000-0005-0000-0000-000066020000}"/>
    <cellStyle name="Procenta 4" xfId="159" xr:uid="{00000000-0005-0000-0000-000067020000}"/>
    <cellStyle name="Propojená buňka 2" xfId="142" xr:uid="{00000000-0005-0000-0000-000068020000}"/>
    <cellStyle name="Propojená buňka 3" xfId="204" xr:uid="{00000000-0005-0000-0000-000069020000}"/>
    <cellStyle name="SAPBEXstdItem" xfId="160" xr:uid="{00000000-0005-0000-0000-00006A020000}"/>
    <cellStyle name="SAPBEXstdItem 2" xfId="161" xr:uid="{00000000-0005-0000-0000-00006B020000}"/>
    <cellStyle name="SAPBEXstdItem 2 2" xfId="528" xr:uid="{00000000-0005-0000-0000-00006C020000}"/>
    <cellStyle name="SAPBEXstdItem 2 3" xfId="447" xr:uid="{00000000-0005-0000-0000-00006D020000}"/>
    <cellStyle name="SAPBEXstdItem 3" xfId="527" xr:uid="{00000000-0005-0000-0000-00006E020000}"/>
    <cellStyle name="SAPBEXstdItem 4" xfId="446" xr:uid="{00000000-0005-0000-0000-00006F020000}"/>
    <cellStyle name="Správně 2" xfId="143" xr:uid="{00000000-0005-0000-0000-000070020000}"/>
    <cellStyle name="Správně 3" xfId="205" xr:uid="{00000000-0005-0000-0000-000071020000}"/>
    <cellStyle name="Styl 1" xfId="5" xr:uid="{00000000-0005-0000-0000-000072020000}"/>
    <cellStyle name="Styl 1 10" xfId="112" xr:uid="{00000000-0005-0000-0000-000073020000}"/>
    <cellStyle name="Styl 1 10 2" xfId="115" xr:uid="{00000000-0005-0000-0000-000074020000}"/>
    <cellStyle name="Styl 1 11" xfId="144" xr:uid="{00000000-0005-0000-0000-000075020000}"/>
    <cellStyle name="Styl 1 11 2" xfId="137" xr:uid="{00000000-0005-0000-0000-000076020000}"/>
    <cellStyle name="Styl 1 12" xfId="202" xr:uid="{00000000-0005-0000-0000-000077020000}"/>
    <cellStyle name="Styl 1 12 2" xfId="308" xr:uid="{00000000-0005-0000-0000-000078020000}"/>
    <cellStyle name="Styl 1 12 2 2" xfId="553" xr:uid="{00000000-0005-0000-0000-000079020000}"/>
    <cellStyle name="Styl 1 12 2 3" xfId="476" xr:uid="{00000000-0005-0000-0000-00007A020000}"/>
    <cellStyle name="Styl 1 12 3" xfId="403" xr:uid="{00000000-0005-0000-0000-00007B020000}"/>
    <cellStyle name="Styl 1 12 3 2" xfId="483" xr:uid="{00000000-0005-0000-0000-00007C020000}"/>
    <cellStyle name="Styl 1 12 3 3" xfId="723" xr:uid="{00000000-0005-0000-0000-00007D020000}"/>
    <cellStyle name="Styl 1 13" xfId="506" xr:uid="{00000000-0005-0000-0000-00007E020000}"/>
    <cellStyle name="Styl 1 13 2" xfId="640" xr:uid="{00000000-0005-0000-0000-00007F020000}"/>
    <cellStyle name="Styl 1 2" xfId="88" xr:uid="{00000000-0005-0000-0000-000080020000}"/>
    <cellStyle name="Styl 1 2 2" xfId="8" xr:uid="{00000000-0005-0000-0000-000081020000}"/>
    <cellStyle name="Styl 1 3" xfId="6" xr:uid="{00000000-0005-0000-0000-000082020000}"/>
    <cellStyle name="Styl 1 3 2" xfId="211" xr:uid="{00000000-0005-0000-0000-000083020000}"/>
    <cellStyle name="Styl 1 3 2 2" xfId="310" xr:uid="{00000000-0005-0000-0000-000084020000}"/>
    <cellStyle name="Styl 1 4" xfId="89" xr:uid="{00000000-0005-0000-0000-000085020000}"/>
    <cellStyle name="Styl 1 5" xfId="90" xr:uid="{00000000-0005-0000-0000-000086020000}"/>
    <cellStyle name="Styl 1 5 2" xfId="91" xr:uid="{00000000-0005-0000-0000-000087020000}"/>
    <cellStyle name="Styl 1 6" xfId="92" xr:uid="{00000000-0005-0000-0000-000088020000}"/>
    <cellStyle name="Styl 1 6 2" xfId="93" xr:uid="{00000000-0005-0000-0000-000089020000}"/>
    <cellStyle name="Styl 1 7" xfId="11" xr:uid="{00000000-0005-0000-0000-00008A020000}"/>
    <cellStyle name="Styl 1 7 2" xfId="14" xr:uid="{00000000-0005-0000-0000-00008B020000}"/>
    <cellStyle name="Styl 1 8" xfId="87" xr:uid="{00000000-0005-0000-0000-00008C020000}"/>
    <cellStyle name="Styl 1 8 2" xfId="106" xr:uid="{00000000-0005-0000-0000-00008D020000}"/>
    <cellStyle name="Styl 1 8 3" xfId="105" xr:uid="{00000000-0005-0000-0000-00008E020000}"/>
    <cellStyle name="Styl 1 9" xfId="107" xr:uid="{00000000-0005-0000-0000-00008F020000}"/>
    <cellStyle name="Styl 1 9 2" xfId="118" xr:uid="{00000000-0005-0000-0000-000090020000}"/>
    <cellStyle name="Styl 5" xfId="94" xr:uid="{00000000-0005-0000-0000-000091020000}"/>
    <cellStyle name="Style 1" xfId="4" xr:uid="{00000000-0005-0000-0000-000092020000}"/>
    <cellStyle name="Style 1 2" xfId="12" xr:uid="{00000000-0005-0000-0000-000093020000}"/>
    <cellStyle name="Style 1 2 2" xfId="95" xr:uid="{00000000-0005-0000-0000-000094020000}"/>
    <cellStyle name="Style 1 3" xfId="96" xr:uid="{00000000-0005-0000-0000-000095020000}"/>
    <cellStyle name="Style 1 3 2" xfId="97" xr:uid="{00000000-0005-0000-0000-000096020000}"/>
    <cellStyle name="Style 1 3 3" xfId="98" xr:uid="{00000000-0005-0000-0000-000097020000}"/>
    <cellStyle name="Style 1 4" xfId="99" xr:uid="{00000000-0005-0000-0000-000098020000}"/>
    <cellStyle name="Style 1 4 2" xfId="100" xr:uid="{00000000-0005-0000-0000-000099020000}"/>
    <cellStyle name="Style 1 5" xfId="108" xr:uid="{00000000-0005-0000-0000-00009A020000}"/>
    <cellStyle name="Style 1 5 2" xfId="109" xr:uid="{00000000-0005-0000-0000-00009B020000}"/>
    <cellStyle name="Style 1 6" xfId="110" xr:uid="{00000000-0005-0000-0000-00009C020000}"/>
    <cellStyle name="Style 1 6 2" xfId="119" xr:uid="{00000000-0005-0000-0000-00009D020000}"/>
    <cellStyle name="Style 1 7" xfId="163" xr:uid="{00000000-0005-0000-0000-00009E020000}"/>
    <cellStyle name="Style 1 7 2" xfId="166" xr:uid="{00000000-0005-0000-0000-00009F020000}"/>
    <cellStyle name="Style 1 8" xfId="162" xr:uid="{00000000-0005-0000-0000-0000A0020000}"/>
    <cellStyle name="Style 1 8 2" xfId="225" xr:uid="{00000000-0005-0000-0000-0000A1020000}"/>
    <cellStyle name="Style 1 9" xfId="207" xr:uid="{00000000-0005-0000-0000-0000A2020000}"/>
    <cellStyle name="Style 1 9 2" xfId="309" xr:uid="{00000000-0005-0000-0000-0000A3020000}"/>
    <cellStyle name="Text upozornění 2" xfId="101" xr:uid="{00000000-0005-0000-0000-0000A4020000}"/>
    <cellStyle name="Text upozornění 3" xfId="212" xr:uid="{00000000-0005-0000-0000-0000A5020000}"/>
    <cellStyle name="Title 2" xfId="102" xr:uid="{00000000-0005-0000-0000-0000A6020000}"/>
    <cellStyle name="Title 2 2" xfId="292" xr:uid="{00000000-0005-0000-0000-0000A7020000}"/>
    <cellStyle name="Total 2" xfId="103" xr:uid="{00000000-0005-0000-0000-0000A8020000}"/>
    <cellStyle name="Total 2 2" xfId="164" xr:uid="{00000000-0005-0000-0000-0000A9020000}"/>
    <cellStyle name="Total 2 2 2" xfId="529" xr:uid="{00000000-0005-0000-0000-0000AA020000}"/>
    <cellStyle name="Total 2 2 3" xfId="448" xr:uid="{00000000-0005-0000-0000-0000AB020000}"/>
    <cellStyle name="Total 2 3" xfId="293" xr:uid="{00000000-0005-0000-0000-0000AC020000}"/>
    <cellStyle name="Total 2 3 2" xfId="548" xr:uid="{00000000-0005-0000-0000-0000AD020000}"/>
    <cellStyle name="Total 2 3 3" xfId="467" xr:uid="{00000000-0005-0000-0000-0000AE020000}"/>
    <cellStyle name="Total 2 4" xfId="519" xr:uid="{00000000-0005-0000-0000-0000AF020000}"/>
    <cellStyle name="Total 2 5" xfId="438" xr:uid="{00000000-0005-0000-0000-0000B0020000}"/>
    <cellStyle name="Vstup 2" xfId="145" xr:uid="{00000000-0005-0000-0000-0000B1020000}"/>
    <cellStyle name="Vstup 2 2" xfId="524" xr:uid="{00000000-0005-0000-0000-0000B2020000}"/>
    <cellStyle name="Vstup 2 3" xfId="443" xr:uid="{00000000-0005-0000-0000-0000B3020000}"/>
    <cellStyle name="Vstup 3" xfId="213" xr:uid="{00000000-0005-0000-0000-0000B4020000}"/>
    <cellStyle name="Vstup 3 2" xfId="537" xr:uid="{00000000-0005-0000-0000-0000B5020000}"/>
    <cellStyle name="Vstup 3 3" xfId="456" xr:uid="{00000000-0005-0000-0000-0000B6020000}"/>
    <cellStyle name="Výpočet 2" xfId="146" xr:uid="{00000000-0005-0000-0000-0000B7020000}"/>
    <cellStyle name="Výpočet 2 2" xfId="525" xr:uid="{00000000-0005-0000-0000-0000B8020000}"/>
    <cellStyle name="Výpočet 2 3" xfId="444" xr:uid="{00000000-0005-0000-0000-0000B9020000}"/>
    <cellStyle name="Výpočet 3" xfId="214" xr:uid="{00000000-0005-0000-0000-0000BA020000}"/>
    <cellStyle name="Výpočet 3 2" xfId="538" xr:uid="{00000000-0005-0000-0000-0000BB020000}"/>
    <cellStyle name="Výpočet 3 3" xfId="457" xr:uid="{00000000-0005-0000-0000-0000BC020000}"/>
    <cellStyle name="Výstup 2" xfId="147" xr:uid="{00000000-0005-0000-0000-0000BD020000}"/>
    <cellStyle name="Výstup 2 2" xfId="526" xr:uid="{00000000-0005-0000-0000-0000BE020000}"/>
    <cellStyle name="Výstup 2 3" xfId="445" xr:uid="{00000000-0005-0000-0000-0000BF020000}"/>
    <cellStyle name="Výstup 3" xfId="215" xr:uid="{00000000-0005-0000-0000-0000C0020000}"/>
    <cellStyle name="Výstup 3 2" xfId="539" xr:uid="{00000000-0005-0000-0000-0000C1020000}"/>
    <cellStyle name="Výstup 3 3" xfId="458" xr:uid="{00000000-0005-0000-0000-0000C2020000}"/>
    <cellStyle name="Vysvětlující text 2" xfId="148" xr:uid="{00000000-0005-0000-0000-0000C3020000}"/>
    <cellStyle name="Vysvětlující text 3" xfId="216" xr:uid="{00000000-0005-0000-0000-0000C4020000}"/>
    <cellStyle name="Warning Text 2" xfId="104" xr:uid="{00000000-0005-0000-0000-0000C5020000}"/>
    <cellStyle name="Warning Text 2 2" xfId="294" xr:uid="{00000000-0005-0000-0000-0000C6020000}"/>
    <cellStyle name="Zvýraznění 1 2" xfId="149" xr:uid="{00000000-0005-0000-0000-0000C7020000}"/>
    <cellStyle name="Zvýraznění 1 3" xfId="217" xr:uid="{00000000-0005-0000-0000-0000C8020000}"/>
    <cellStyle name="Zvýraznění 2 2" xfId="150" xr:uid="{00000000-0005-0000-0000-0000C9020000}"/>
    <cellStyle name="Zvýraznění 2 3" xfId="218" xr:uid="{00000000-0005-0000-0000-0000CA020000}"/>
    <cellStyle name="Zvýraznění 3 2" xfId="151" xr:uid="{00000000-0005-0000-0000-0000CB020000}"/>
    <cellStyle name="Zvýraznění 3 3" xfId="219" xr:uid="{00000000-0005-0000-0000-0000CC020000}"/>
    <cellStyle name="Zvýraznění 4 2" xfId="152" xr:uid="{00000000-0005-0000-0000-0000CD020000}"/>
    <cellStyle name="Zvýraznění 4 3" xfId="220" xr:uid="{00000000-0005-0000-0000-0000CE020000}"/>
    <cellStyle name="Zvýraznění 5 2" xfId="153" xr:uid="{00000000-0005-0000-0000-0000CF020000}"/>
    <cellStyle name="Zvýraznění 5 3" xfId="221" xr:uid="{00000000-0005-0000-0000-0000D0020000}"/>
    <cellStyle name="Zvýraznění 6 2" xfId="154" xr:uid="{00000000-0005-0000-0000-0000D1020000}"/>
    <cellStyle name="Zvýraznění 6 3" xfId="222" xr:uid="{00000000-0005-0000-0000-0000D2020000}"/>
    <cellStyle name="표준 10" xfId="421" xr:uid="{00000000-0005-0000-0000-0000D3020000}"/>
    <cellStyle name="표준 42" xfId="233" xr:uid="{00000000-0005-0000-0000-0000D4020000}"/>
    <cellStyle name="표준 8 10 2" xfId="420" xr:uid="{00000000-0005-0000-0000-0000D5020000}"/>
    <cellStyle name="표준 8 72" xfId="419" xr:uid="{00000000-0005-0000-0000-0000D6020000}"/>
    <cellStyle name="常规 10" xfId="615" xr:uid="{00000000-0005-0000-0000-0000D7020000}"/>
    <cellStyle name="常规 13" xfId="618" xr:uid="{00000000-0005-0000-0000-0000D8020000}"/>
    <cellStyle name="常规 2" xfId="295" xr:uid="{00000000-0005-0000-0000-0000D9020000}"/>
    <cellStyle name="常规 2 2" xfId="612" xr:uid="{00000000-0005-0000-0000-0000DA020000}"/>
    <cellStyle name="常规 2 2 2" xfId="230" xr:uid="{00000000-0005-0000-0000-0000DB020000}"/>
    <cellStyle name="常规 2 3" xfId="608" xr:uid="{00000000-0005-0000-0000-0000DC020000}"/>
    <cellStyle name="常规 2 4" xfId="611" xr:uid="{00000000-0005-0000-0000-0000DD020000}"/>
    <cellStyle name="常规 2 5" xfId="606" xr:uid="{00000000-0005-0000-0000-0000DE020000}"/>
    <cellStyle name="常规 3" xfId="296" xr:uid="{00000000-0005-0000-0000-0000DF020000}"/>
    <cellStyle name="常规 33" xfId="165" xr:uid="{00000000-0005-0000-0000-0000E0020000}"/>
    <cellStyle name="常规 4" xfId="617" xr:uid="{00000000-0005-0000-0000-0000E1020000}"/>
    <cellStyle name="常规 4 2" xfId="619" xr:uid="{00000000-0005-0000-0000-0000E2020000}"/>
  </cellStyles>
  <dxfs count="138">
    <dxf>
      <fill>
        <patternFill patternType="solid">
          <fgColor rgb="FFFFFFFF"/>
          <bgColor rgb="FFFFFFFF"/>
        </patternFill>
      </fill>
    </dxf>
    <dxf>
      <fill>
        <patternFill patternType="solid">
          <fgColor rgb="FFEFEFEF"/>
          <bgColor rgb="FFEFEF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FEFEF"/>
          <bgColor rgb="FFEFEF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FEFEF"/>
          <bgColor rgb="FFEFEF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FEFEF"/>
          <bgColor rgb="FFEFEF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FEFEF"/>
          <bgColor rgb="FFEFEF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FEFEF"/>
          <bgColor rgb="FFEFEF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FEFEF"/>
          <bgColor rgb="FFEFEF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FEFEF"/>
          <bgColor rgb="FFEFEF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FEFEF"/>
          <bgColor rgb="FFEFEF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FEFEF"/>
          <bgColor rgb="FFEFEF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FEFEF"/>
          <bgColor rgb="FFEFEF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FEFEF"/>
          <bgColor rgb="FFEFEF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FEFEF"/>
          <bgColor rgb="FFEFEF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FEFEF"/>
          <bgColor rgb="FFEFEF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FEFEF"/>
          <bgColor rgb="FFEFEF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FEFEF"/>
          <bgColor rgb="FFEFEF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FEFEF"/>
          <bgColor rgb="FFEFEF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FEFEF"/>
          <bgColor rgb="FFEFEF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FEFEF"/>
          <bgColor rgb="FFEFEF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FEFEF"/>
          <bgColor rgb="FFEFEF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FEFEF"/>
          <bgColor rgb="FFEFEF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FEFEF"/>
          <bgColor rgb="FFEFEF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FEFEF"/>
          <bgColor rgb="FFEFEF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FEFEF"/>
          <bgColor rgb="FFEFEF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FEFEF"/>
          <bgColor rgb="FFEFEF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FEFEF"/>
          <bgColor rgb="FFEFEF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FEFEF"/>
          <bgColor rgb="FFEFEF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FEFEF"/>
          <bgColor rgb="FFEFEF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FEFEF"/>
          <bgColor rgb="FFEFEF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FEFEF"/>
          <bgColor rgb="FFEFEF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FEFEF"/>
          <bgColor rgb="FFEFEF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FEFEF"/>
          <bgColor rgb="FFEFEF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FEFEF"/>
          <bgColor rgb="FFEFEF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FEFEF"/>
          <bgColor rgb="FFEFEF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FEFEF"/>
          <bgColor rgb="FFEFEF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FEFEF"/>
          <bgColor rgb="FFEFEF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FEFEF"/>
          <bgColor rgb="FFEFEF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FEFEF"/>
          <bgColor rgb="FFEFEF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FEFEF"/>
          <bgColor rgb="FFEFEF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FEFEF"/>
          <bgColor rgb="FFEFEF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FEFEF"/>
          <bgColor rgb="FFEFEF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FEFEF"/>
          <bgColor rgb="FFEFEF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FEFEF"/>
          <bgColor rgb="FFEFEF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FEFEF"/>
          <bgColor rgb="FFEFEF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FEFEF"/>
          <bgColor rgb="FFEFEF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FEFEF"/>
          <bgColor rgb="FFEFEF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FEFEF"/>
          <bgColor rgb="FFEFEF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FEFEF"/>
          <bgColor rgb="FFEFEF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FEFEF"/>
          <bgColor rgb="FFEFEF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FEFEF"/>
          <bgColor rgb="FFEFEF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FEFEF"/>
          <bgColor rgb="FFEFEF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FEFEF"/>
          <bgColor rgb="FFEFEF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FEFEF"/>
          <bgColor rgb="FFEFEF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FEFEF"/>
          <bgColor rgb="FFEFEF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FEFEF"/>
          <bgColor rgb="FFEFEF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FEFEF"/>
          <bgColor rgb="FFEFEF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FEFEF"/>
          <bgColor rgb="FFEFEF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FEFEF"/>
          <bgColor rgb="FFEFEF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FEFEF"/>
          <bgColor rgb="FFEFEF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FEFEF"/>
          <bgColor rgb="FFEFEF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FEFEF"/>
          <bgColor rgb="FFEFEF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FEFEF"/>
          <bgColor rgb="FFEFEF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FEFEF"/>
          <bgColor rgb="FFEFEF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FEFEF"/>
          <bgColor rgb="FFEFEF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FEFEF"/>
          <bgColor rgb="FFEFEF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FEFEF"/>
          <bgColor rgb="FFEFEFE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FEFEF"/>
          <bgColor rgb="FFEFEFEF"/>
        </patternFill>
      </fill>
    </dxf>
    <dxf>
      <fill>
        <patternFill patternType="solid">
          <fgColor rgb="FFDBE5F1"/>
          <bgColor rgb="FFDBE5F1"/>
        </patternFill>
      </fill>
      <border>
        <left/>
        <right/>
        <top/>
        <bottom/>
      </border>
    </dxf>
    <dxf>
      <fill>
        <patternFill patternType="solid">
          <fgColor rgb="FFDBE5F1"/>
          <bgColor rgb="FFDBE5F1"/>
        </patternFill>
      </fill>
      <border>
        <left/>
        <right/>
        <top/>
        <bottom/>
      </border>
    </dxf>
    <dxf>
      <fill>
        <patternFill patternType="solid">
          <fgColor rgb="FFFFFFFF"/>
          <bgColor rgb="FFFFFFFF"/>
        </patternFill>
      </fill>
      <border>
        <left/>
        <right/>
        <top/>
        <bottom/>
      </border>
    </dxf>
    <dxf>
      <fill>
        <patternFill patternType="solid">
          <fgColor rgb="FF4F81BD"/>
          <bgColor rgb="FF4F81BD"/>
        </patternFill>
      </fill>
      <border>
        <left/>
        <right/>
        <top/>
        <bottom/>
      </border>
    </dxf>
  </dxfs>
  <tableStyles count="69" defaultTableStyle="TableStyleMedium2" defaultPivotStyle="PivotStyleLight16">
    <tableStyle name="phCEE2-style" pivot="0" count="4" xr9:uid="{00000000-0011-0000-FFFF-FFFF00000000}">
      <tableStyleElement type="headerRow" dxfId="137"/>
      <tableStyleElement type="totalRow" dxfId="136"/>
      <tableStyleElement type="firstRowStripe" dxfId="135"/>
      <tableStyleElement type="secondRowStripe" dxfId="134"/>
    </tableStyle>
    <tableStyle name="Invisible" pivot="0" table="0" count="0" xr9:uid="{00000000-0011-0000-FFFF-FFFF01000000}"/>
    <tableStyle name="Jirka-style" pivot="0" count="2" xr9:uid="{00000000-0011-0000-FFFF-FFFF02000000}">
      <tableStyleElement type="firstRowStripe" dxfId="133"/>
      <tableStyleElement type="secondRowStripe" dxfId="132"/>
    </tableStyle>
    <tableStyle name="Jirka-style 2" pivot="0" count="2" xr9:uid="{00000000-0011-0000-FFFF-FFFF03000000}">
      <tableStyleElement type="firstRowStripe" dxfId="131"/>
      <tableStyleElement type="secondRowStripe" dxfId="130"/>
    </tableStyle>
    <tableStyle name="Jirka-style 3" pivot="0" count="2" xr9:uid="{00000000-0011-0000-FFFF-FFFF04000000}">
      <tableStyleElement type="firstRowStripe" dxfId="129"/>
      <tableStyleElement type="secondRowStripe" dxfId="128"/>
    </tableStyle>
    <tableStyle name="Jirka-style 4" pivot="0" count="2" xr9:uid="{00000000-0011-0000-FFFF-FFFF05000000}">
      <tableStyleElement type="firstRowStripe" dxfId="127"/>
      <tableStyleElement type="secondRowStripe" dxfId="126"/>
    </tableStyle>
    <tableStyle name="Jirka-style 5" pivot="0" count="2" xr9:uid="{00000000-0011-0000-FFFF-FFFF06000000}">
      <tableStyleElement type="firstRowStripe" dxfId="125"/>
      <tableStyleElement type="secondRowStripe" dxfId="124"/>
    </tableStyle>
    <tableStyle name="Vláďa-style" pivot="0" count="2" xr9:uid="{00000000-0011-0000-FFFF-FFFF07000000}">
      <tableStyleElement type="firstRowStripe" dxfId="123"/>
      <tableStyleElement type="secondRowStripe" dxfId="122"/>
    </tableStyle>
    <tableStyle name="Vláďa-style 2" pivot="0" count="2" xr9:uid="{00000000-0011-0000-FFFF-FFFF08000000}">
      <tableStyleElement type="firstRowStripe" dxfId="121"/>
      <tableStyleElement type="secondRowStripe" dxfId="120"/>
    </tableStyle>
    <tableStyle name="Vláďa-style 3" pivot="0" count="2" xr9:uid="{00000000-0011-0000-FFFF-FFFF09000000}">
      <tableStyleElement type="firstRowStripe" dxfId="119"/>
      <tableStyleElement type="secondRowStripe" dxfId="118"/>
    </tableStyle>
    <tableStyle name="Vláďa-style 4" pivot="0" count="2" xr9:uid="{00000000-0011-0000-FFFF-FFFF0A000000}">
      <tableStyleElement type="firstRowStripe" dxfId="117"/>
      <tableStyleElement type="secondRowStripe" dxfId="116"/>
    </tableStyle>
    <tableStyle name="Vláďa-style 5" pivot="0" count="2" xr9:uid="{00000000-0011-0000-FFFF-FFFF0B000000}">
      <tableStyleElement type="firstRowStripe" dxfId="115"/>
      <tableStyleElement type="secondRowStripe" dxfId="114"/>
    </tableStyle>
    <tableStyle name="Vláďa-style 6" pivot="0" count="2" xr9:uid="{00000000-0011-0000-FFFF-FFFF0C000000}">
      <tableStyleElement type="firstRowStripe" dxfId="113"/>
      <tableStyleElement type="secondRowStripe" dxfId="112"/>
    </tableStyle>
    <tableStyle name="Vláďa-style 7" pivot="0" count="2" xr9:uid="{00000000-0011-0000-FFFF-FFFF0D000000}">
      <tableStyleElement type="firstRowStripe" dxfId="111"/>
      <tableStyleElement type="secondRowStripe" dxfId="110"/>
    </tableStyle>
    <tableStyle name="Vláďa-style 8" pivot="0" count="2" xr9:uid="{00000000-0011-0000-FFFF-FFFF0E000000}">
      <tableStyleElement type="firstRowStripe" dxfId="109"/>
      <tableStyleElement type="secondRowStripe" dxfId="108"/>
    </tableStyle>
    <tableStyle name="Vláďa-style 9" pivot="0" count="2" xr9:uid="{00000000-0011-0000-FFFF-FFFF0F000000}">
      <tableStyleElement type="firstRowStripe" dxfId="107"/>
      <tableStyleElement type="secondRowStripe" dxfId="106"/>
    </tableStyle>
    <tableStyle name="Vláďa-style 10" pivot="0" count="2" xr9:uid="{00000000-0011-0000-FFFF-FFFF10000000}">
      <tableStyleElement type="firstRowStripe" dxfId="105"/>
      <tableStyleElement type="secondRowStripe" dxfId="104"/>
    </tableStyle>
    <tableStyle name="Vláďa-style 11" pivot="0" count="2" xr9:uid="{00000000-0011-0000-FFFF-FFFF11000000}">
      <tableStyleElement type="firstRowStripe" dxfId="103"/>
      <tableStyleElement type="secondRowStripe" dxfId="102"/>
    </tableStyle>
    <tableStyle name="Vláďa-style 12" pivot="0" count="2" xr9:uid="{00000000-0011-0000-FFFF-FFFF12000000}">
      <tableStyleElement type="firstRowStripe" dxfId="101"/>
      <tableStyleElement type="secondRowStripe" dxfId="100"/>
    </tableStyle>
    <tableStyle name="Vláďa-style 13" pivot="0" count="2" xr9:uid="{00000000-0011-0000-FFFF-FFFF13000000}">
      <tableStyleElement type="firstRowStripe" dxfId="99"/>
      <tableStyleElement type="secondRowStripe" dxfId="98"/>
    </tableStyle>
    <tableStyle name="Vláďa-style 14" pivot="0" count="2" xr9:uid="{00000000-0011-0000-FFFF-FFFF14000000}">
      <tableStyleElement type="firstRowStripe" dxfId="97"/>
      <tableStyleElement type="secondRowStripe" dxfId="96"/>
    </tableStyle>
    <tableStyle name="Vláďa-style 15" pivot="0" count="2" xr9:uid="{00000000-0011-0000-FFFF-FFFF15000000}">
      <tableStyleElement type="firstRowStripe" dxfId="95"/>
      <tableStyleElement type="secondRowStripe" dxfId="94"/>
    </tableStyle>
    <tableStyle name="Vláďa-style 16" pivot="0" count="2" xr9:uid="{00000000-0011-0000-FFFF-FFFF16000000}">
      <tableStyleElement type="firstRowStripe" dxfId="93"/>
      <tableStyleElement type="secondRowStripe" dxfId="92"/>
    </tableStyle>
    <tableStyle name="Vláďa-style 17" pivot="0" count="2" xr9:uid="{00000000-0011-0000-FFFF-FFFF17000000}">
      <tableStyleElement type="firstRowStripe" dxfId="91"/>
      <tableStyleElement type="secondRowStripe" dxfId="90"/>
    </tableStyle>
    <tableStyle name="Vláďa-style 18" pivot="0" count="2" xr9:uid="{00000000-0011-0000-FFFF-FFFF18000000}">
      <tableStyleElement type="firstRowStripe" dxfId="89"/>
      <tableStyleElement type="secondRowStripe" dxfId="88"/>
    </tableStyle>
    <tableStyle name="Vláďa-style 19" pivot="0" count="2" xr9:uid="{00000000-0011-0000-FFFF-FFFF19000000}">
      <tableStyleElement type="firstRowStripe" dxfId="87"/>
      <tableStyleElement type="secondRowStripe" dxfId="86"/>
    </tableStyle>
    <tableStyle name="Vláďa-style 20" pivot="0" count="2" xr9:uid="{00000000-0011-0000-FFFF-FFFF1A000000}">
      <tableStyleElement type="firstRowStripe" dxfId="85"/>
      <tableStyleElement type="secondRowStripe" dxfId="84"/>
    </tableStyle>
    <tableStyle name="Vláďa-style 21" pivot="0" count="2" xr9:uid="{00000000-0011-0000-FFFF-FFFF1B000000}">
      <tableStyleElement type="firstRowStripe" dxfId="83"/>
      <tableStyleElement type="secondRowStripe" dxfId="82"/>
    </tableStyle>
    <tableStyle name="Vláďa-style 22" pivot="0" count="2" xr9:uid="{00000000-0011-0000-FFFF-FFFF1C000000}">
      <tableStyleElement type="firstRowStripe" dxfId="81"/>
      <tableStyleElement type="secondRowStripe" dxfId="80"/>
    </tableStyle>
    <tableStyle name="Vláďa-style 23" pivot="0" count="2" xr9:uid="{00000000-0011-0000-FFFF-FFFF1D000000}">
      <tableStyleElement type="firstRowStripe" dxfId="79"/>
      <tableStyleElement type="secondRowStripe" dxfId="78"/>
    </tableStyle>
    <tableStyle name="Vláďa-style 24" pivot="0" count="2" xr9:uid="{00000000-0011-0000-FFFF-FFFF1E000000}">
      <tableStyleElement type="firstRowStripe" dxfId="77"/>
      <tableStyleElement type="secondRowStripe" dxfId="76"/>
    </tableStyle>
    <tableStyle name="Vláďa-style 25" pivot="0" count="2" xr9:uid="{00000000-0011-0000-FFFF-FFFF1F000000}">
      <tableStyleElement type="firstRowStripe" dxfId="75"/>
      <tableStyleElement type="secondRowStripe" dxfId="74"/>
    </tableStyle>
    <tableStyle name="Vláďa-style 26" pivot="0" count="2" xr9:uid="{00000000-0011-0000-FFFF-FFFF20000000}">
      <tableStyleElement type="firstRowStripe" dxfId="73"/>
      <tableStyleElement type="secondRowStripe" dxfId="72"/>
    </tableStyle>
    <tableStyle name="Vláďa-style 27" pivot="0" count="2" xr9:uid="{00000000-0011-0000-FFFF-FFFF21000000}">
      <tableStyleElement type="firstRowStripe" dxfId="71"/>
      <tableStyleElement type="secondRowStripe" dxfId="70"/>
    </tableStyle>
    <tableStyle name="Vláďa-style 28" pivot="0" count="2" xr9:uid="{00000000-0011-0000-FFFF-FFFF22000000}">
      <tableStyleElement type="firstRowStripe" dxfId="69"/>
      <tableStyleElement type="secondRowStripe" dxfId="68"/>
    </tableStyle>
    <tableStyle name="Vláďa-style 29" pivot="0" count="2" xr9:uid="{00000000-0011-0000-FFFF-FFFF23000000}">
      <tableStyleElement type="firstRowStripe" dxfId="67"/>
      <tableStyleElement type="secondRowStripe" dxfId="66"/>
    </tableStyle>
    <tableStyle name="Vláďa-style 30" pivot="0" count="2" xr9:uid="{00000000-0011-0000-FFFF-FFFF24000000}">
      <tableStyleElement type="firstRowStripe" dxfId="65"/>
      <tableStyleElement type="secondRowStripe" dxfId="64"/>
    </tableStyle>
    <tableStyle name="Vláďa-style 31" pivot="0" count="2" xr9:uid="{00000000-0011-0000-FFFF-FFFF25000000}">
      <tableStyleElement type="firstRowStripe" dxfId="63"/>
      <tableStyleElement type="secondRowStripe" dxfId="62"/>
    </tableStyle>
    <tableStyle name="Vláďa-style 32" pivot="0" count="2" xr9:uid="{00000000-0011-0000-FFFF-FFFF26000000}">
      <tableStyleElement type="firstRowStripe" dxfId="61"/>
      <tableStyleElement type="secondRowStripe" dxfId="60"/>
    </tableStyle>
    <tableStyle name="Vláďa-style 33" pivot="0" count="2" xr9:uid="{00000000-0011-0000-FFFF-FFFF27000000}">
      <tableStyleElement type="firstRowStripe" dxfId="59"/>
      <tableStyleElement type="secondRowStripe" dxfId="58"/>
    </tableStyle>
    <tableStyle name="Vláďa-style 34" pivot="0" count="2" xr9:uid="{00000000-0011-0000-FFFF-FFFF28000000}">
      <tableStyleElement type="firstRowStripe" dxfId="57"/>
      <tableStyleElement type="secondRowStripe" dxfId="56"/>
    </tableStyle>
    <tableStyle name="Vláďa-style 35" pivot="0" count="2" xr9:uid="{00000000-0011-0000-FFFF-FFFF29000000}">
      <tableStyleElement type="firstRowStripe" dxfId="55"/>
      <tableStyleElement type="secondRowStripe" dxfId="54"/>
    </tableStyle>
    <tableStyle name="Vláďa-style 36" pivot="0" count="2" xr9:uid="{00000000-0011-0000-FFFF-FFFF2A000000}">
      <tableStyleElement type="firstRowStripe" dxfId="53"/>
      <tableStyleElement type="secondRowStripe" dxfId="52"/>
    </tableStyle>
    <tableStyle name="Vláďa-style 37" pivot="0" count="2" xr9:uid="{00000000-0011-0000-FFFF-FFFF2B000000}">
      <tableStyleElement type="firstRowStripe" dxfId="51"/>
      <tableStyleElement type="secondRowStripe" dxfId="50"/>
    </tableStyle>
    <tableStyle name="Vláďa-style 38" pivot="0" count="2" xr9:uid="{00000000-0011-0000-FFFF-FFFF2C000000}">
      <tableStyleElement type="firstRowStripe" dxfId="49"/>
      <tableStyleElement type="secondRowStripe" dxfId="48"/>
    </tableStyle>
    <tableStyle name="Vláďa-style 39" pivot="0" count="2" xr9:uid="{00000000-0011-0000-FFFF-FFFF2D000000}">
      <tableStyleElement type="firstRowStripe" dxfId="47"/>
      <tableStyleElement type="secondRowStripe" dxfId="46"/>
    </tableStyle>
    <tableStyle name="Vláďa-style 40" pivot="0" count="2" xr9:uid="{00000000-0011-0000-FFFF-FFFF2E000000}">
      <tableStyleElement type="firstRowStripe" dxfId="45"/>
      <tableStyleElement type="secondRowStripe" dxfId="44"/>
    </tableStyle>
    <tableStyle name="Vláďa-style 41" pivot="0" count="2" xr9:uid="{00000000-0011-0000-FFFF-FFFF2F000000}">
      <tableStyleElement type="firstRowStripe" dxfId="43"/>
      <tableStyleElement type="secondRowStripe" dxfId="42"/>
    </tableStyle>
    <tableStyle name="Vláďa-style 42" pivot="0" count="2" xr9:uid="{00000000-0011-0000-FFFF-FFFF30000000}">
      <tableStyleElement type="firstRowStripe" dxfId="41"/>
      <tableStyleElement type="secondRowStripe" dxfId="40"/>
    </tableStyle>
    <tableStyle name="Vláďa-style 43" pivot="0" count="2" xr9:uid="{00000000-0011-0000-FFFF-FFFF31000000}">
      <tableStyleElement type="firstRowStripe" dxfId="39"/>
      <tableStyleElement type="secondRowStripe" dxfId="38"/>
    </tableStyle>
    <tableStyle name="Vláďa-style 44" pivot="0" count="2" xr9:uid="{00000000-0011-0000-FFFF-FFFF32000000}">
      <tableStyleElement type="firstRowStripe" dxfId="37"/>
      <tableStyleElement type="secondRowStripe" dxfId="36"/>
    </tableStyle>
    <tableStyle name="Vláďa-style 45" pivot="0" count="2" xr9:uid="{00000000-0011-0000-FFFF-FFFF33000000}">
      <tableStyleElement type="firstRowStripe" dxfId="35"/>
      <tableStyleElement type="secondRowStripe" dxfId="34"/>
    </tableStyle>
    <tableStyle name="Vláďa-style 46" pivot="0" count="2" xr9:uid="{00000000-0011-0000-FFFF-FFFF34000000}">
      <tableStyleElement type="firstRowStripe" dxfId="33"/>
      <tableStyleElement type="secondRowStripe" dxfId="32"/>
    </tableStyle>
    <tableStyle name="Vláďa-style 47" pivot="0" count="2" xr9:uid="{00000000-0011-0000-FFFF-FFFF35000000}">
      <tableStyleElement type="firstRowStripe" dxfId="31"/>
      <tableStyleElement type="secondRowStripe" dxfId="30"/>
    </tableStyle>
    <tableStyle name="Vláďa-style 48" pivot="0" count="2" xr9:uid="{00000000-0011-0000-FFFF-FFFF36000000}">
      <tableStyleElement type="firstRowStripe" dxfId="29"/>
      <tableStyleElement type="secondRowStripe" dxfId="28"/>
    </tableStyle>
    <tableStyle name="Vláďa-style 49" pivot="0" count="2" xr9:uid="{00000000-0011-0000-FFFF-FFFF37000000}">
      <tableStyleElement type="firstRowStripe" dxfId="27"/>
      <tableStyleElement type="secondRowStripe" dxfId="26"/>
    </tableStyle>
    <tableStyle name="Vláďa-style 50" pivot="0" count="2" xr9:uid="{00000000-0011-0000-FFFF-FFFF38000000}">
      <tableStyleElement type="firstRowStripe" dxfId="25"/>
      <tableStyleElement type="secondRowStripe" dxfId="24"/>
    </tableStyle>
    <tableStyle name="Vláďa-style 51" pivot="0" count="2" xr9:uid="{00000000-0011-0000-FFFF-FFFF39000000}">
      <tableStyleElement type="firstRowStripe" dxfId="23"/>
      <tableStyleElement type="secondRowStripe" dxfId="22"/>
    </tableStyle>
    <tableStyle name="Vláďa-style 52" pivot="0" count="2" xr9:uid="{00000000-0011-0000-FFFF-FFFF3A000000}">
      <tableStyleElement type="firstRowStripe" dxfId="21"/>
      <tableStyleElement type="secondRowStripe" dxfId="20"/>
    </tableStyle>
    <tableStyle name="Vláďa-style 53" pivot="0" count="2" xr9:uid="{00000000-0011-0000-FFFF-FFFF3B000000}">
      <tableStyleElement type="firstRowStripe" dxfId="19"/>
      <tableStyleElement type="secondRowStripe" dxfId="18"/>
    </tableStyle>
    <tableStyle name="Vláďa-style 54" pivot="0" count="2" xr9:uid="{00000000-0011-0000-FFFF-FFFF3C000000}">
      <tableStyleElement type="firstRowStripe" dxfId="17"/>
      <tableStyleElement type="secondRowStripe" dxfId="16"/>
    </tableStyle>
    <tableStyle name="Vláďa-style 55" pivot="0" count="2" xr9:uid="{00000000-0011-0000-FFFF-FFFF3D000000}">
      <tableStyleElement type="firstRowStripe" dxfId="15"/>
      <tableStyleElement type="secondRowStripe" dxfId="14"/>
    </tableStyle>
    <tableStyle name="Vláďa-style 56" pivot="0" count="2" xr9:uid="{00000000-0011-0000-FFFF-FFFF3E000000}">
      <tableStyleElement type="firstRowStripe" dxfId="13"/>
      <tableStyleElement type="secondRowStripe" dxfId="12"/>
    </tableStyle>
    <tableStyle name="Vláďa-style 57" pivot="0" count="2" xr9:uid="{00000000-0011-0000-FFFF-FFFF3F000000}">
      <tableStyleElement type="firstRowStripe" dxfId="11"/>
      <tableStyleElement type="secondRowStripe" dxfId="10"/>
    </tableStyle>
    <tableStyle name="Kontakty-style" pivot="0" count="2" xr9:uid="{00000000-0011-0000-FFFF-FFFF40000000}">
      <tableStyleElement type="firstRowStripe" dxfId="9"/>
      <tableStyleElement type="secondRowStripe" dxfId="8"/>
    </tableStyle>
    <tableStyle name="Kontakty-style 2" pivot="0" count="2" xr9:uid="{00000000-0011-0000-FFFF-FFFF41000000}">
      <tableStyleElement type="firstRowStripe" dxfId="7"/>
      <tableStyleElement type="secondRowStripe" dxfId="6"/>
    </tableStyle>
    <tableStyle name="Kontakty-style 3" pivot="0" count="2" xr9:uid="{00000000-0011-0000-FFFF-FFFF42000000}">
      <tableStyleElement type="firstRowStripe" dxfId="5"/>
      <tableStyleElement type="secondRowStripe" dxfId="4"/>
    </tableStyle>
    <tableStyle name="Kontakty-style 4" pivot="0" count="2" xr9:uid="{00000000-0011-0000-FFFF-FFFF43000000}">
      <tableStyleElement type="firstRowStripe" dxfId="3"/>
      <tableStyleElement type="secondRowStripe" dxfId="2"/>
    </tableStyle>
    <tableStyle name="Kontakty-style 5" pivot="0" count="2" xr9:uid="{00000000-0011-0000-FFFF-FFFF44000000}">
      <tableStyleElement type="firstRowStripe" dxfId="1"/>
      <tableStyleElement type="secondRowStripe" dxfId="0"/>
    </tableStyle>
  </tableStyles>
  <colors>
    <mruColors>
      <color rgb="FFCCFF99"/>
      <color rgb="FFCCFFFF"/>
      <color rgb="FF3399FF"/>
      <color rgb="FF66FFFF"/>
      <color rgb="FF99FF99"/>
      <color rgb="FFFFFF99"/>
      <color rgb="FFCCFFCC"/>
      <color rgb="FFFF25D5"/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cpa.cz/search.asp?EXPS=5711724027710" TargetMode="External"/><Relationship Id="rId299" Type="http://schemas.openxmlformats.org/officeDocument/2006/relationships/hyperlink" Target="https://www.cpa.cz/search.asp?EXPS=8596049180794" TargetMode="External"/><Relationship Id="rId21" Type="http://schemas.openxmlformats.org/officeDocument/2006/relationships/hyperlink" Target="https://www.cpa.cz/search.asp?EXPS=5900495078780" TargetMode="External"/><Relationship Id="rId63" Type="http://schemas.openxmlformats.org/officeDocument/2006/relationships/hyperlink" Target="https://www.cpa.cz/search.asp?EXPS=8806094851489" TargetMode="External"/><Relationship Id="rId159" Type="http://schemas.openxmlformats.org/officeDocument/2006/relationships/hyperlink" Target="https://www.cpa.cz/search.asp?EXPS=5711724003424" TargetMode="External"/><Relationship Id="rId324" Type="http://schemas.openxmlformats.org/officeDocument/2006/relationships/hyperlink" Target="https://www.cpa.cz/search.asp?EXPS=6932172613600" TargetMode="External"/><Relationship Id="rId366" Type="http://schemas.openxmlformats.org/officeDocument/2006/relationships/hyperlink" Target="https://www.cpa.cz/search.asp?EXPS=5711724073502" TargetMode="External"/><Relationship Id="rId170" Type="http://schemas.openxmlformats.org/officeDocument/2006/relationships/hyperlink" Target="https://www.cpa.cz/search.asp?EXPS=5901924992707" TargetMode="External"/><Relationship Id="rId226" Type="http://schemas.openxmlformats.org/officeDocument/2006/relationships/hyperlink" Target="https://www.cpa.cz/search.asp?EXPS=8596049159332" TargetMode="External"/><Relationship Id="rId433" Type="http://schemas.openxmlformats.org/officeDocument/2006/relationships/hyperlink" Target="https://www.cpa.cz/search.asp?EXPS=8806095542508" TargetMode="External"/><Relationship Id="rId268" Type="http://schemas.openxmlformats.org/officeDocument/2006/relationships/hyperlink" Target="https://www.cpa.cz/search.asp?EXPS=8596049180749" TargetMode="External"/><Relationship Id="rId32" Type="http://schemas.openxmlformats.org/officeDocument/2006/relationships/hyperlink" Target="https://www.cpa.cz/search.asp?EXPS=5900495076069" TargetMode="External"/><Relationship Id="rId74" Type="http://schemas.openxmlformats.org/officeDocument/2006/relationships/hyperlink" Target="https://www.cpa.cz/search.asp?EXPS=5711724004346" TargetMode="External"/><Relationship Id="rId128" Type="http://schemas.openxmlformats.org/officeDocument/2006/relationships/hyperlink" Target="https://www.cpa.cz/search.asp?EXPS=5707055052774" TargetMode="External"/><Relationship Id="rId335" Type="http://schemas.openxmlformats.org/officeDocument/2006/relationships/hyperlink" Target="https://www.cpa.cz/search.asp?EXPS=5900495978554" TargetMode="External"/><Relationship Id="rId377" Type="http://schemas.openxmlformats.org/officeDocument/2006/relationships/hyperlink" Target="https://www.cpa.cz/search.asp?EXPS=8806095354675" TargetMode="External"/><Relationship Id="rId5" Type="http://schemas.openxmlformats.org/officeDocument/2006/relationships/hyperlink" Target="https://www.cpa.cz/search.asp?EXPS=6941812721124" TargetMode="External"/><Relationship Id="rId181" Type="http://schemas.openxmlformats.org/officeDocument/2006/relationships/hyperlink" Target="https://www.cpa.cz/search.asp?EXPS=5900495856180" TargetMode="External"/><Relationship Id="rId237" Type="http://schemas.openxmlformats.org/officeDocument/2006/relationships/hyperlink" Target="https://www.cpa.cz/search.asp?EXPS=6972596105718" TargetMode="External"/><Relationship Id="rId402" Type="http://schemas.openxmlformats.org/officeDocument/2006/relationships/hyperlink" Target="https://www.cpa.cz/search.asp?EXPS=6941812746165" TargetMode="External"/><Relationship Id="rId279" Type="http://schemas.openxmlformats.org/officeDocument/2006/relationships/hyperlink" Target="https://www.cpa.cz/search.asp?EXPS=8596049180886" TargetMode="External"/><Relationship Id="rId444" Type="http://schemas.openxmlformats.org/officeDocument/2006/relationships/hyperlink" Target="https://www.cpa.cz/search.asp?EXPS=5907457737396" TargetMode="External"/><Relationship Id="rId43" Type="http://schemas.openxmlformats.org/officeDocument/2006/relationships/hyperlink" Target="https://www.cpa.cz/search.asp?EXPS=8806094919530" TargetMode="External"/><Relationship Id="rId139" Type="http://schemas.openxmlformats.org/officeDocument/2006/relationships/hyperlink" Target="https://www.cpa.cz/search.asp?EXPS=5900495926692" TargetMode="External"/><Relationship Id="rId290" Type="http://schemas.openxmlformats.org/officeDocument/2006/relationships/hyperlink" Target="https://www.cpa.cz/search.asp?EXPS=5900495829160" TargetMode="External"/><Relationship Id="rId304" Type="http://schemas.openxmlformats.org/officeDocument/2006/relationships/hyperlink" Target="https://www.cpa.cz/search.asp?EXPS=8806092709850" TargetMode="External"/><Relationship Id="rId346" Type="http://schemas.openxmlformats.org/officeDocument/2006/relationships/hyperlink" Target="https://www.cpa.cz/search.asp?EXPS=17817847643" TargetMode="External"/><Relationship Id="rId388" Type="http://schemas.openxmlformats.org/officeDocument/2006/relationships/hyperlink" Target="https://www.cpa.cz/search.asp?EXPS=5900495679031" TargetMode="External"/><Relationship Id="rId85" Type="http://schemas.openxmlformats.org/officeDocument/2006/relationships/hyperlink" Target="https://www.cpa.cz/search.asp?EXPS=8806094772838" TargetMode="External"/><Relationship Id="rId150" Type="http://schemas.openxmlformats.org/officeDocument/2006/relationships/hyperlink" Target="https://www.cpa.cz/search.asp?EXPS=840056144538" TargetMode="External"/><Relationship Id="rId192" Type="http://schemas.openxmlformats.org/officeDocument/2006/relationships/hyperlink" Target="https://www.cpa.cz/search.asp?EXPS=8596049107425" TargetMode="External"/><Relationship Id="rId206" Type="http://schemas.openxmlformats.org/officeDocument/2006/relationships/hyperlink" Target="https://www.cpa.cz/search.asp?EXPS=5900495926722" TargetMode="External"/><Relationship Id="rId413" Type="http://schemas.openxmlformats.org/officeDocument/2006/relationships/hyperlink" Target="https://www.cpa.cz/search.asp?EXPS=8594175359442" TargetMode="External"/><Relationship Id="rId248" Type="http://schemas.openxmlformats.org/officeDocument/2006/relationships/hyperlink" Target="https://www.cpa.cz/search.asp?EXPS=5711724011832" TargetMode="External"/><Relationship Id="rId455" Type="http://schemas.openxmlformats.org/officeDocument/2006/relationships/hyperlink" Target="https://www.cpa.cz/search.asp?EXPS=5907457730601" TargetMode="External"/><Relationship Id="rId12" Type="http://schemas.openxmlformats.org/officeDocument/2006/relationships/hyperlink" Target="https://www.cpa.cz/search.asp?EXPS=6934177776946" TargetMode="External"/><Relationship Id="rId108" Type="http://schemas.openxmlformats.org/officeDocument/2006/relationships/hyperlink" Target="https://www.cpa.cz/search.asp?EXPS=8595097777659" TargetMode="External"/><Relationship Id="rId315" Type="http://schemas.openxmlformats.org/officeDocument/2006/relationships/hyperlink" Target="https://www.cpa.cz/search.asp?EXPS=5900495342263" TargetMode="External"/><Relationship Id="rId357" Type="http://schemas.openxmlformats.org/officeDocument/2006/relationships/hyperlink" Target="https://www.cpa.cz/search.asp?EXPS=5711724073410" TargetMode="External"/><Relationship Id="rId54" Type="http://schemas.openxmlformats.org/officeDocument/2006/relationships/hyperlink" Target="https://www.cpa.cz/search.asp?EXPS=5900495061614" TargetMode="External"/><Relationship Id="rId96" Type="http://schemas.openxmlformats.org/officeDocument/2006/relationships/hyperlink" Target="https://www.cpa.cz/search.asp?EXPS=8809811862171" TargetMode="External"/><Relationship Id="rId161" Type="http://schemas.openxmlformats.org/officeDocument/2006/relationships/hyperlink" Target="https://www.cpa.cz/search.asp?EXPS=8596049151787" TargetMode="External"/><Relationship Id="rId217" Type="http://schemas.openxmlformats.org/officeDocument/2006/relationships/hyperlink" Target="https://www.cpa.cz/search.asp?EXPS=8596049172416" TargetMode="External"/><Relationship Id="rId399" Type="http://schemas.openxmlformats.org/officeDocument/2006/relationships/hyperlink" Target="https://www.cpa.cz/search.asp?EXPS=8806095300481" TargetMode="External"/><Relationship Id="rId259" Type="http://schemas.openxmlformats.org/officeDocument/2006/relationships/hyperlink" Target="https://www.cpa.cz/search.asp?EXPS=8809896747684" TargetMode="External"/><Relationship Id="rId424" Type="http://schemas.openxmlformats.org/officeDocument/2006/relationships/hyperlink" Target="https://www.cpa.cz/search.asp?EXPS=5900495479372" TargetMode="External"/><Relationship Id="rId466" Type="http://schemas.openxmlformats.org/officeDocument/2006/relationships/hyperlink" Target="https://www.cpa.cz/search.asp?EXPS=5907457735217" TargetMode="External"/><Relationship Id="rId23" Type="http://schemas.openxmlformats.org/officeDocument/2006/relationships/hyperlink" Target="https://www.cpa.cz/search.asp?EXPS=740617309720" TargetMode="External"/><Relationship Id="rId119" Type="http://schemas.openxmlformats.org/officeDocument/2006/relationships/hyperlink" Target="https://www.cpa.cz/search.asp?EXPS=5711724080616" TargetMode="External"/><Relationship Id="rId270" Type="http://schemas.openxmlformats.org/officeDocument/2006/relationships/hyperlink" Target="https://www.cpa.cz/search.asp?EXPS=8596049180718" TargetMode="External"/><Relationship Id="rId326" Type="http://schemas.openxmlformats.org/officeDocument/2006/relationships/hyperlink" Target="https://www.cpa.cz/search.asp?EXPS=6953156268760" TargetMode="External"/><Relationship Id="rId65" Type="http://schemas.openxmlformats.org/officeDocument/2006/relationships/hyperlink" Target="https://www.cpa.cz/search.asp?EXPS=5900495061607" TargetMode="External"/><Relationship Id="rId130" Type="http://schemas.openxmlformats.org/officeDocument/2006/relationships/hyperlink" Target="https://www.cpa.cz/search.asp?EXPS=5707055052743" TargetMode="External"/><Relationship Id="rId368" Type="http://schemas.openxmlformats.org/officeDocument/2006/relationships/hyperlink" Target="https://www.cpa.cz/search.asp?EXPS=5711724073526" TargetMode="External"/><Relationship Id="rId172" Type="http://schemas.openxmlformats.org/officeDocument/2006/relationships/hyperlink" Target="https://www.cpa.cz/search.asp?EXPS=5900495737960" TargetMode="External"/><Relationship Id="rId228" Type="http://schemas.openxmlformats.org/officeDocument/2006/relationships/hyperlink" Target="https://www.cpa.cz/search.asp?EXPS=8596049169386" TargetMode="External"/><Relationship Id="rId435" Type="http://schemas.openxmlformats.org/officeDocument/2006/relationships/hyperlink" Target="https://www.cpa.cz/search.asp?EXPS=8806095546629" TargetMode="External"/><Relationship Id="rId281" Type="http://schemas.openxmlformats.org/officeDocument/2006/relationships/hyperlink" Target="https://www.cpa.cz/search.asp?EXPS=5900495953735" TargetMode="External"/><Relationship Id="rId337" Type="http://schemas.openxmlformats.org/officeDocument/2006/relationships/hyperlink" Target="https://www.cpa.cz/search.asp?EXPS=5900495088680" TargetMode="External"/><Relationship Id="rId34" Type="http://schemas.openxmlformats.org/officeDocument/2006/relationships/hyperlink" Target="https://www.cpa.cz/search.asp?EXPS=5900495076144" TargetMode="External"/><Relationship Id="rId76" Type="http://schemas.openxmlformats.org/officeDocument/2006/relationships/hyperlink" Target="https://www.cpa.cz/search.asp?EXPS=8806094770377" TargetMode="External"/><Relationship Id="rId141" Type="http://schemas.openxmlformats.org/officeDocument/2006/relationships/hyperlink" Target="https://www.cpa.cz/search.asp?EXPS=8596049159707" TargetMode="External"/><Relationship Id="rId379" Type="http://schemas.openxmlformats.org/officeDocument/2006/relationships/hyperlink" Target="https://www.cpa.cz/search.asp?EXPS=8806095354668" TargetMode="External"/><Relationship Id="rId7" Type="http://schemas.openxmlformats.org/officeDocument/2006/relationships/hyperlink" Target="https://www.cpa.cz/search.asp?EXPS=6934177768415" TargetMode="External"/><Relationship Id="rId183" Type="http://schemas.openxmlformats.org/officeDocument/2006/relationships/hyperlink" Target="https://www.cpa.cz/search.asp?EXPS=5900495874979" TargetMode="External"/><Relationship Id="rId239" Type="http://schemas.openxmlformats.org/officeDocument/2006/relationships/hyperlink" Target="https://www.cpa.cz/search.asp?EXPS=8806095074771" TargetMode="External"/><Relationship Id="rId390" Type="http://schemas.openxmlformats.org/officeDocument/2006/relationships/hyperlink" Target="https://www.cpa.cz/search.asp?EXPS=6976068910138" TargetMode="External"/><Relationship Id="rId404" Type="http://schemas.openxmlformats.org/officeDocument/2006/relationships/hyperlink" Target="https://www.cpa.cz/search.asp?EXPS=6941812756201" TargetMode="External"/><Relationship Id="rId446" Type="http://schemas.openxmlformats.org/officeDocument/2006/relationships/hyperlink" Target="https://www.cpa.cz/search.asp?EXPS=5907457733879" TargetMode="External"/><Relationship Id="rId250" Type="http://schemas.openxmlformats.org/officeDocument/2006/relationships/hyperlink" Target="https://www.cpa.cz/search.asp?EXPS=5711724028106" TargetMode="External"/><Relationship Id="rId292" Type="http://schemas.openxmlformats.org/officeDocument/2006/relationships/hyperlink" Target="https://www.cpa.cz/search.asp?EXPS=8596049180602" TargetMode="External"/><Relationship Id="rId306" Type="http://schemas.openxmlformats.org/officeDocument/2006/relationships/hyperlink" Target="https://www.cpa.cz/search.asp?EXPS=8806095221625" TargetMode="External"/><Relationship Id="rId45" Type="http://schemas.openxmlformats.org/officeDocument/2006/relationships/hyperlink" Target="https://www.cpa.cz/search.asp?EXPS=8806094919561" TargetMode="External"/><Relationship Id="rId87" Type="http://schemas.openxmlformats.org/officeDocument/2006/relationships/hyperlink" Target="https://www.cpa.cz/search.asp?EXPS=8806094772623" TargetMode="External"/><Relationship Id="rId110" Type="http://schemas.openxmlformats.org/officeDocument/2006/relationships/hyperlink" Target="https://www.cpa.cz/search.asp?EXPS=5900495940889" TargetMode="External"/><Relationship Id="rId348" Type="http://schemas.openxmlformats.org/officeDocument/2006/relationships/hyperlink" Target="https://www.cpa.cz/search.asp?EXPS=6941812724781" TargetMode="External"/><Relationship Id="rId152" Type="http://schemas.openxmlformats.org/officeDocument/2006/relationships/hyperlink" Target="https://www.cpa.cz/search.asp?EXPS=6972596103530" TargetMode="External"/><Relationship Id="rId194" Type="http://schemas.openxmlformats.org/officeDocument/2006/relationships/hyperlink" Target="https://www.cpa.cz/search.asp?EXPS=5900495335890" TargetMode="External"/><Relationship Id="rId208" Type="http://schemas.openxmlformats.org/officeDocument/2006/relationships/hyperlink" Target="https://www.cpa.cz/search.asp?EXPS=8594175357042" TargetMode="External"/><Relationship Id="rId415" Type="http://schemas.openxmlformats.org/officeDocument/2006/relationships/hyperlink" Target="https://www.cpa.cz/search.asp?EXPS=5907457721562" TargetMode="External"/><Relationship Id="rId457" Type="http://schemas.openxmlformats.org/officeDocument/2006/relationships/hyperlink" Target="https://www.cpa.cz/search.asp?EXPS=5907457744585" TargetMode="External"/><Relationship Id="rId261" Type="http://schemas.openxmlformats.org/officeDocument/2006/relationships/hyperlink" Target="https://www.cpa.cz/search.asp?EXPS=8809896747806" TargetMode="External"/><Relationship Id="rId14" Type="http://schemas.openxmlformats.org/officeDocument/2006/relationships/hyperlink" Target="https://www.cpa.cz/search.asp?EXPS=6941812705858" TargetMode="External"/><Relationship Id="rId56" Type="http://schemas.openxmlformats.org/officeDocument/2006/relationships/hyperlink" Target="https://www.cpa.cz/search.asp?EXPS=5900495060242" TargetMode="External"/><Relationship Id="rId317" Type="http://schemas.openxmlformats.org/officeDocument/2006/relationships/hyperlink" Target="https://www.cpa.cz/search.asp?EXPS=5900495345837" TargetMode="External"/><Relationship Id="rId359" Type="http://schemas.openxmlformats.org/officeDocument/2006/relationships/hyperlink" Target="https://www.cpa.cz/search.asp?EXPS=8806095225968" TargetMode="External"/><Relationship Id="rId98" Type="http://schemas.openxmlformats.org/officeDocument/2006/relationships/hyperlink" Target="https://www.cpa.cz/search.asp?EXPS=6972596105879" TargetMode="External"/><Relationship Id="rId121" Type="http://schemas.openxmlformats.org/officeDocument/2006/relationships/hyperlink" Target="https://www.cpa.cz/search.asp?EXPS=8806094491821" TargetMode="External"/><Relationship Id="rId163" Type="http://schemas.openxmlformats.org/officeDocument/2006/relationships/hyperlink" Target="https://www.cpa.cz/search.asp?EXPS=190199535039" TargetMode="External"/><Relationship Id="rId219" Type="http://schemas.openxmlformats.org/officeDocument/2006/relationships/hyperlink" Target="https://www.cpa.cz/search.asp?EXPS=8596049143959" TargetMode="External"/><Relationship Id="rId370" Type="http://schemas.openxmlformats.org/officeDocument/2006/relationships/hyperlink" Target="https://www.cpa.cz/search.asp?EXPS=8806095426907" TargetMode="External"/><Relationship Id="rId426" Type="http://schemas.openxmlformats.org/officeDocument/2006/relationships/hyperlink" Target="https://www.cpa.cz/search.asp?EXPS=5900495679055" TargetMode="External"/><Relationship Id="rId230" Type="http://schemas.openxmlformats.org/officeDocument/2006/relationships/hyperlink" Target="https://www.cpa.cz/search.asp?EXPS=5900495040794" TargetMode="External"/><Relationship Id="rId468" Type="http://schemas.openxmlformats.org/officeDocument/2006/relationships/hyperlink" Target="https://www.cpa.cz/search.asp?EXPS=5711724080722" TargetMode="External"/><Relationship Id="rId25" Type="http://schemas.openxmlformats.org/officeDocument/2006/relationships/hyperlink" Target="https://www.cpa.cz/search.asp?EXPS=5711724073274" TargetMode="External"/><Relationship Id="rId67" Type="http://schemas.openxmlformats.org/officeDocument/2006/relationships/hyperlink" Target="https://www.cpa.cz/search.asp?EXPS=5900495968760" TargetMode="External"/><Relationship Id="rId272" Type="http://schemas.openxmlformats.org/officeDocument/2006/relationships/hyperlink" Target="https://www.cpa.cz/search.asp?EXPS=8596049180411" TargetMode="External"/><Relationship Id="rId328" Type="http://schemas.openxmlformats.org/officeDocument/2006/relationships/hyperlink" Target="https://www.cpa.cz/search.asp?EXPS=5900495821553" TargetMode="External"/><Relationship Id="rId132" Type="http://schemas.openxmlformats.org/officeDocument/2006/relationships/hyperlink" Target="https://www.cpa.cz/search.asp?EXPS=5900495982810" TargetMode="External"/><Relationship Id="rId174" Type="http://schemas.openxmlformats.org/officeDocument/2006/relationships/hyperlink" Target="https://www.cpa.cz/search.asp?EXPS=5901924988533" TargetMode="External"/><Relationship Id="rId381" Type="http://schemas.openxmlformats.org/officeDocument/2006/relationships/hyperlink" Target="https://www.cpa.cz/search.asp?EXPS=8806095354699" TargetMode="External"/><Relationship Id="rId241" Type="http://schemas.openxmlformats.org/officeDocument/2006/relationships/hyperlink" Target="https://www.cpa.cz/search.asp?EXPS=6972596105183" TargetMode="External"/><Relationship Id="rId437" Type="http://schemas.openxmlformats.org/officeDocument/2006/relationships/hyperlink" Target="https://www.cpa.cz/search.asp?EXPS=8806095546599" TargetMode="External"/><Relationship Id="rId36" Type="http://schemas.openxmlformats.org/officeDocument/2006/relationships/hyperlink" Target="https://www.cpa.cz/search.asp?EXPS=5900495072801" TargetMode="External"/><Relationship Id="rId283" Type="http://schemas.openxmlformats.org/officeDocument/2006/relationships/hyperlink" Target="https://www.cpa.cz/search.asp?EXPS=5900495088666" TargetMode="External"/><Relationship Id="rId339" Type="http://schemas.openxmlformats.org/officeDocument/2006/relationships/hyperlink" Target="https://www.cpa.cz/search.asp?EXPS=6953156278202" TargetMode="External"/><Relationship Id="rId78" Type="http://schemas.openxmlformats.org/officeDocument/2006/relationships/hyperlink" Target="https://www.cpa.cz/search.asp?EXPS=8806094770421" TargetMode="External"/><Relationship Id="rId101" Type="http://schemas.openxmlformats.org/officeDocument/2006/relationships/hyperlink" Target="https://www.cpa.cz/search.asp?EXPS=8596049169942" TargetMode="External"/><Relationship Id="rId143" Type="http://schemas.openxmlformats.org/officeDocument/2006/relationships/hyperlink" Target="https://www.cpa.cz/search.asp?EXPS=8596049161403" TargetMode="External"/><Relationship Id="rId185" Type="http://schemas.openxmlformats.org/officeDocument/2006/relationships/hyperlink" Target="https://www.cpa.cz/search.asp?EXPS=8594175354492" TargetMode="External"/><Relationship Id="rId350" Type="http://schemas.openxmlformats.org/officeDocument/2006/relationships/hyperlink" Target="https://www.cpa.cz/search.asp?EXPS=5900495632425" TargetMode="External"/><Relationship Id="rId406" Type="http://schemas.openxmlformats.org/officeDocument/2006/relationships/hyperlink" Target="https://www.cpa.cz/search.asp?EXPS=6941812757086" TargetMode="External"/><Relationship Id="rId9" Type="http://schemas.openxmlformats.org/officeDocument/2006/relationships/hyperlink" Target="https://www.cpa.cz/search.asp?EXPS=6941812701614" TargetMode="External"/><Relationship Id="rId210" Type="http://schemas.openxmlformats.org/officeDocument/2006/relationships/hyperlink" Target="https://www.cpa.cz/search.asp?EXPS=8596049165524" TargetMode="External"/><Relationship Id="rId392" Type="http://schemas.openxmlformats.org/officeDocument/2006/relationships/hyperlink" Target="https://www.cpa.cz/search.asp?EXPS=8806095236124" TargetMode="External"/><Relationship Id="rId448" Type="http://schemas.openxmlformats.org/officeDocument/2006/relationships/hyperlink" Target="https://www.cpa.cz/search.asp?EXPS=5907457730649" TargetMode="External"/><Relationship Id="rId252" Type="http://schemas.openxmlformats.org/officeDocument/2006/relationships/hyperlink" Target="https://www.cpa.cz/search.asp?EXPS=5711724028120" TargetMode="External"/><Relationship Id="rId294" Type="http://schemas.openxmlformats.org/officeDocument/2006/relationships/hyperlink" Target="https://www.cpa.cz/search.asp?EXPS=8596049180626" TargetMode="External"/><Relationship Id="rId308" Type="http://schemas.openxmlformats.org/officeDocument/2006/relationships/hyperlink" Target="https://www.cpa.cz/search.asp?EXPS=5900495344625" TargetMode="External"/><Relationship Id="rId47" Type="http://schemas.openxmlformats.org/officeDocument/2006/relationships/hyperlink" Target="https://www.cpa.cz/search.asp?EXPS=8809397457297" TargetMode="External"/><Relationship Id="rId89" Type="http://schemas.openxmlformats.org/officeDocument/2006/relationships/hyperlink" Target="https://www.cpa.cz/search.asp?EXPS=190198001733" TargetMode="External"/><Relationship Id="rId112" Type="http://schemas.openxmlformats.org/officeDocument/2006/relationships/hyperlink" Target="https://www.cpa.cz/search.asp?EXPS=5900495996343" TargetMode="External"/><Relationship Id="rId154" Type="http://schemas.openxmlformats.org/officeDocument/2006/relationships/hyperlink" Target="https://www.cpa.cz/search.asp?EXPS=888462698429" TargetMode="External"/><Relationship Id="rId361" Type="http://schemas.openxmlformats.org/officeDocument/2006/relationships/hyperlink" Target="https://www.cpa.cz/search.asp?EXPS=5711724012112" TargetMode="External"/><Relationship Id="rId196" Type="http://schemas.openxmlformats.org/officeDocument/2006/relationships/hyperlink" Target="https://www.cpa.cz/search.asp?EXPS=5711724026195" TargetMode="External"/><Relationship Id="rId417" Type="http://schemas.openxmlformats.org/officeDocument/2006/relationships/hyperlink" Target="https://www.cpa.cz/search.asp?EXPS=5907457727724" TargetMode="External"/><Relationship Id="rId459" Type="http://schemas.openxmlformats.org/officeDocument/2006/relationships/hyperlink" Target="https://www.cpa.cz/search.asp?EXPS=5711724080708" TargetMode="External"/><Relationship Id="rId16" Type="http://schemas.openxmlformats.org/officeDocument/2006/relationships/hyperlink" Target="https://www.cpa.cz/search.asp?EXPS=6934177783456" TargetMode="External"/><Relationship Id="rId221" Type="http://schemas.openxmlformats.org/officeDocument/2006/relationships/hyperlink" Target="https://www.cpa.cz/search.asp?EXPS=8596049172423" TargetMode="External"/><Relationship Id="rId263" Type="http://schemas.openxmlformats.org/officeDocument/2006/relationships/hyperlink" Target="https://www.cpa.cz/search.asp?EXPS=194253494850" TargetMode="External"/><Relationship Id="rId319" Type="http://schemas.openxmlformats.org/officeDocument/2006/relationships/hyperlink" Target="https://www.cpa.cz/search.asp?EXPS=5900495342522" TargetMode="External"/><Relationship Id="rId470" Type="http://schemas.openxmlformats.org/officeDocument/2006/relationships/vmlDrawing" Target="../drawings/vmlDrawing1.vml"/><Relationship Id="rId58" Type="http://schemas.openxmlformats.org/officeDocument/2006/relationships/hyperlink" Target="https://www.cpa.cz/search.asp?EXPS=8596049165814" TargetMode="External"/><Relationship Id="rId123" Type="http://schemas.openxmlformats.org/officeDocument/2006/relationships/hyperlink" Target="https://www.cpa.cz/search.asp?EXPS=5900495859198" TargetMode="External"/><Relationship Id="rId330" Type="http://schemas.openxmlformats.org/officeDocument/2006/relationships/hyperlink" Target="https://www.cpa.cz/search.asp?EXPS=6953156207301" TargetMode="External"/><Relationship Id="rId165" Type="http://schemas.openxmlformats.org/officeDocument/2006/relationships/hyperlink" Target="https://www.cpa.cz/search.asp?EXPS=5900495921192" TargetMode="External"/><Relationship Id="rId372" Type="http://schemas.openxmlformats.org/officeDocument/2006/relationships/hyperlink" Target="https://www.cpa.cz/search.asp?EXPS=6974994160740" TargetMode="External"/><Relationship Id="rId428" Type="http://schemas.openxmlformats.org/officeDocument/2006/relationships/hyperlink" Target="https://www.cpa.cz/search.asp?EXPS=8806095542485" TargetMode="External"/><Relationship Id="rId232" Type="http://schemas.openxmlformats.org/officeDocument/2006/relationships/hyperlink" Target="https://www.cpa.cz/search.asp?EXPS=8806095062570" TargetMode="External"/><Relationship Id="rId274" Type="http://schemas.openxmlformats.org/officeDocument/2006/relationships/hyperlink" Target="https://www.cpa.cz/search.asp?EXPS=8596049180428" TargetMode="External"/><Relationship Id="rId27" Type="http://schemas.openxmlformats.org/officeDocument/2006/relationships/hyperlink" Target="https://www.cpa.cz/search.asp?EXPS=5711724080531" TargetMode="External"/><Relationship Id="rId69" Type="http://schemas.openxmlformats.org/officeDocument/2006/relationships/hyperlink" Target="https://www.cpa.cz/search.asp?EXPS=5900495048806" TargetMode="External"/><Relationship Id="rId134" Type="http://schemas.openxmlformats.org/officeDocument/2006/relationships/hyperlink" Target="https://www.cpa.cz/search.asp?EXPS=5900495922052" TargetMode="External"/><Relationship Id="rId80" Type="http://schemas.openxmlformats.org/officeDocument/2006/relationships/hyperlink" Target="https://www.cpa.cz/search.asp?EXPS=8806094770360" TargetMode="External"/><Relationship Id="rId176" Type="http://schemas.openxmlformats.org/officeDocument/2006/relationships/hyperlink" Target="https://www.cpa.cz/search.asp?EXPS=5711724072536" TargetMode="External"/><Relationship Id="rId341" Type="http://schemas.openxmlformats.org/officeDocument/2006/relationships/hyperlink" Target="https://www.cpa.cz/search.asp?EXPS=5900495973979" TargetMode="External"/><Relationship Id="rId383" Type="http://schemas.openxmlformats.org/officeDocument/2006/relationships/hyperlink" Target="https://www.cpa.cz/search.asp?EXPS=5900495649331" TargetMode="External"/><Relationship Id="rId439" Type="http://schemas.openxmlformats.org/officeDocument/2006/relationships/hyperlink" Target="https://www.cpa.cz/search.asp?EXPS=5711724004728" TargetMode="External"/><Relationship Id="rId201" Type="http://schemas.openxmlformats.org/officeDocument/2006/relationships/hyperlink" Target="https://www.cpa.cz/search.asp?EXPS=8594156952853" TargetMode="External"/><Relationship Id="rId243" Type="http://schemas.openxmlformats.org/officeDocument/2006/relationships/hyperlink" Target="https://www.cpa.cz/search.asp?EXPS=5900495101389" TargetMode="External"/><Relationship Id="rId285" Type="http://schemas.openxmlformats.org/officeDocument/2006/relationships/hyperlink" Target="https://www.cpa.cz/search.asp?EXPS=6953156285200" TargetMode="External"/><Relationship Id="rId450" Type="http://schemas.openxmlformats.org/officeDocument/2006/relationships/hyperlink" Target="https://www.cpa.cz/search.asp?EXPS=5907457730663" TargetMode="External"/><Relationship Id="rId38" Type="http://schemas.openxmlformats.org/officeDocument/2006/relationships/hyperlink" Target="https://www.cpa.cz/search.asp?EXPS=8806094919301" TargetMode="External"/><Relationship Id="rId103" Type="http://schemas.openxmlformats.org/officeDocument/2006/relationships/hyperlink" Target="https://www.cpa.cz/search.asp?EXPS=8594156952785" TargetMode="External"/><Relationship Id="rId310" Type="http://schemas.openxmlformats.org/officeDocument/2006/relationships/hyperlink" Target="https://www.cpa.cz/search.asp?EXPS=5900495345899" TargetMode="External"/><Relationship Id="rId91" Type="http://schemas.openxmlformats.org/officeDocument/2006/relationships/hyperlink" Target="https://www.cpa.cz/search.asp?EXPS=8809811862294" TargetMode="External"/><Relationship Id="rId145" Type="http://schemas.openxmlformats.org/officeDocument/2006/relationships/hyperlink" Target="https://www.cpa.cz/search.asp?EXPS=8596049153842" TargetMode="External"/><Relationship Id="rId187" Type="http://schemas.openxmlformats.org/officeDocument/2006/relationships/hyperlink" Target="https://www.cpa.cz/search.asp?EXPS=740617298703" TargetMode="External"/><Relationship Id="rId352" Type="http://schemas.openxmlformats.org/officeDocument/2006/relationships/hyperlink" Target="https://www.cpa.cz/search.asp?EXPS=5907457715004" TargetMode="External"/><Relationship Id="rId394" Type="http://schemas.openxmlformats.org/officeDocument/2006/relationships/hyperlink" Target="https://www.cpa.cz/search.asp?EXPS=5711724073359" TargetMode="External"/><Relationship Id="rId408" Type="http://schemas.openxmlformats.org/officeDocument/2006/relationships/hyperlink" Target="https://www.cpa.cz/search.asp?EXPS=6941812764404" TargetMode="External"/><Relationship Id="rId212" Type="http://schemas.openxmlformats.org/officeDocument/2006/relationships/hyperlink" Target="https://www.cpa.cz/search.asp?EXPS=8596049165531" TargetMode="External"/><Relationship Id="rId254" Type="http://schemas.openxmlformats.org/officeDocument/2006/relationships/hyperlink" Target="https://www.cpa.cz/search.asp?EXPS=8809896747776" TargetMode="External"/><Relationship Id="rId49" Type="http://schemas.openxmlformats.org/officeDocument/2006/relationships/hyperlink" Target="https://www.cpa.cz/search.asp?EXPS=8806094919547" TargetMode="External"/><Relationship Id="rId114" Type="http://schemas.openxmlformats.org/officeDocument/2006/relationships/hyperlink" Target="https://www.cpa.cz/search.asp?EXPS=5711724004094" TargetMode="External"/><Relationship Id="rId296" Type="http://schemas.openxmlformats.org/officeDocument/2006/relationships/hyperlink" Target="https://www.cpa.cz/search.asp?EXPS=8596049180756" TargetMode="External"/><Relationship Id="rId461" Type="http://schemas.openxmlformats.org/officeDocument/2006/relationships/hyperlink" Target="https://www.cpa.cz/search.asp?EXPS=5711724080739" TargetMode="External"/><Relationship Id="rId60" Type="http://schemas.openxmlformats.org/officeDocument/2006/relationships/hyperlink" Target="https://www.cpa.cz/search.asp?EXPS=8809397457266" TargetMode="External"/><Relationship Id="rId156" Type="http://schemas.openxmlformats.org/officeDocument/2006/relationships/hyperlink" Target="https://www.cpa.cz/search.asp?EXPS=5900495900197" TargetMode="External"/><Relationship Id="rId198" Type="http://schemas.openxmlformats.org/officeDocument/2006/relationships/hyperlink" Target="https://www.cpa.cz/search.asp?EXPS=5900495337764" TargetMode="External"/><Relationship Id="rId321" Type="http://schemas.openxmlformats.org/officeDocument/2006/relationships/hyperlink" Target="https://www.cpa.cz/search.asp?EXPS=6932172612825" TargetMode="External"/><Relationship Id="rId363" Type="http://schemas.openxmlformats.org/officeDocument/2006/relationships/hyperlink" Target="https://www.cpa.cz/search.asp?EXPS=8809894143655" TargetMode="External"/><Relationship Id="rId419" Type="http://schemas.openxmlformats.org/officeDocument/2006/relationships/hyperlink" Target="https://www.cpa.cz/search.asp?EXPS=5907457727731" TargetMode="External"/><Relationship Id="rId223" Type="http://schemas.openxmlformats.org/officeDocument/2006/relationships/hyperlink" Target="https://www.cpa.cz/search.asp?EXPS=8596049163834" TargetMode="External"/><Relationship Id="rId430" Type="http://schemas.openxmlformats.org/officeDocument/2006/relationships/hyperlink" Target="https://www.cpa.cz/search.asp?EXPS=8809397458966" TargetMode="External"/><Relationship Id="rId18" Type="http://schemas.openxmlformats.org/officeDocument/2006/relationships/hyperlink" Target="https://www.cpa.cz/search.asp?EXPS=5711724080661" TargetMode="External"/><Relationship Id="rId265" Type="http://schemas.openxmlformats.org/officeDocument/2006/relationships/hyperlink" Target="https://www.cpa.cz/search.asp?EXPS=8596049181173" TargetMode="External"/><Relationship Id="rId125" Type="http://schemas.openxmlformats.org/officeDocument/2006/relationships/hyperlink" Target="https://www.cpa.cz/search.asp?EXPS=5900495989291" TargetMode="External"/><Relationship Id="rId167" Type="http://schemas.openxmlformats.org/officeDocument/2006/relationships/hyperlink" Target="https://www.cpa.cz/search.asp?EXPS=5711724036422" TargetMode="External"/><Relationship Id="rId332" Type="http://schemas.openxmlformats.org/officeDocument/2006/relationships/hyperlink" Target="https://www.cpa.cz/search.asp?EXPS=6953156206731" TargetMode="External"/><Relationship Id="rId374" Type="http://schemas.openxmlformats.org/officeDocument/2006/relationships/hyperlink" Target="https://www.cpa.cz/search.asp?EXPS=6974994161136" TargetMode="External"/><Relationship Id="rId71" Type="http://schemas.openxmlformats.org/officeDocument/2006/relationships/hyperlink" Target="https://www.cpa.cz/search.asp?EXPS=5711724073236" TargetMode="External"/><Relationship Id="rId234" Type="http://schemas.openxmlformats.org/officeDocument/2006/relationships/hyperlink" Target="https://www.cpa.cz/search.asp?EXPS=8806095084602" TargetMode="External"/><Relationship Id="rId2" Type="http://schemas.openxmlformats.org/officeDocument/2006/relationships/hyperlink" Target="https://www.cpa.cz/search.asp?EXPS=6934177730061" TargetMode="External"/><Relationship Id="rId29" Type="http://schemas.openxmlformats.org/officeDocument/2006/relationships/hyperlink" Target="https://www.cpa.cz/search.asp?EXPS=5900495075970" TargetMode="External"/><Relationship Id="rId276" Type="http://schemas.openxmlformats.org/officeDocument/2006/relationships/hyperlink" Target="https://www.cpa.cz/search.asp?EXPS=8596049180916" TargetMode="External"/><Relationship Id="rId441" Type="http://schemas.openxmlformats.org/officeDocument/2006/relationships/hyperlink" Target="https://www.cpa.cz/search.asp?EXPS=5711724073571" TargetMode="External"/><Relationship Id="rId40" Type="http://schemas.openxmlformats.org/officeDocument/2006/relationships/hyperlink" Target="https://www.cpa.cz/search.asp?EXPS=8806094919325" TargetMode="External"/><Relationship Id="rId136" Type="http://schemas.openxmlformats.org/officeDocument/2006/relationships/hyperlink" Target="https://www.cpa.cz/search.asp?EXPS=5900495964328" TargetMode="External"/><Relationship Id="rId178" Type="http://schemas.openxmlformats.org/officeDocument/2006/relationships/hyperlink" Target="https://www.cpa.cz/search.asp?EXPS=8809710756458" TargetMode="External"/><Relationship Id="rId301" Type="http://schemas.openxmlformats.org/officeDocument/2006/relationships/hyperlink" Target="https://www.cpa.cz/search.asp?EXPS=8806094912128" TargetMode="External"/><Relationship Id="rId343" Type="http://schemas.openxmlformats.org/officeDocument/2006/relationships/hyperlink" Target="https://www.cpa.cz/search.asp?EXPS=17817848961" TargetMode="External"/><Relationship Id="rId82" Type="http://schemas.openxmlformats.org/officeDocument/2006/relationships/hyperlink" Target="https://www.cpa.cz/search.asp?EXPS=8806094770827" TargetMode="External"/><Relationship Id="rId203" Type="http://schemas.openxmlformats.org/officeDocument/2006/relationships/hyperlink" Target="https://www.cpa.cz/search.asp?EXPS=5900495077257" TargetMode="External"/><Relationship Id="rId385" Type="http://schemas.openxmlformats.org/officeDocument/2006/relationships/hyperlink" Target="https://www.cpa.cz/search.asp?EXPS=5900495082701" TargetMode="External"/><Relationship Id="rId19" Type="http://schemas.openxmlformats.org/officeDocument/2006/relationships/hyperlink" Target="https://www.cpa.cz/search.asp?EXPS=5900495076595" TargetMode="External"/><Relationship Id="rId224" Type="http://schemas.openxmlformats.org/officeDocument/2006/relationships/hyperlink" Target="https://www.cpa.cz/search.asp?EXPS=8596049107937" TargetMode="External"/><Relationship Id="rId245" Type="http://schemas.openxmlformats.org/officeDocument/2006/relationships/hyperlink" Target="https://www.cpa.cz/search.asp?EXPS=5711724011801" TargetMode="External"/><Relationship Id="rId266" Type="http://schemas.openxmlformats.org/officeDocument/2006/relationships/hyperlink" Target="https://www.cpa.cz/search.asp?EXPS=8596049181197" TargetMode="External"/><Relationship Id="rId287" Type="http://schemas.openxmlformats.org/officeDocument/2006/relationships/hyperlink" Target="https://www.cpa.cz/search.asp?EXPS=5900495978523" TargetMode="External"/><Relationship Id="rId410" Type="http://schemas.openxmlformats.org/officeDocument/2006/relationships/hyperlink" Target="https://www.cpa.cz/search.asp?EXPS=8594175359251" TargetMode="External"/><Relationship Id="rId431" Type="http://schemas.openxmlformats.org/officeDocument/2006/relationships/hyperlink" Target="https://www.cpa.cz/search.asp?EXPS=8806095546636" TargetMode="External"/><Relationship Id="rId452" Type="http://schemas.openxmlformats.org/officeDocument/2006/relationships/hyperlink" Target="https://www.cpa.cz/search.asp?EXPS=5907457738294" TargetMode="External"/><Relationship Id="rId30" Type="http://schemas.openxmlformats.org/officeDocument/2006/relationships/hyperlink" Target="https://www.cpa.cz/search.asp?EXPS=5900495818584" TargetMode="External"/><Relationship Id="rId105" Type="http://schemas.openxmlformats.org/officeDocument/2006/relationships/hyperlink" Target="https://www.cpa.cz/search.asp?EXPS=8594156952907" TargetMode="External"/><Relationship Id="rId126" Type="http://schemas.openxmlformats.org/officeDocument/2006/relationships/hyperlink" Target="https://www.cpa.cz/search.asp?EXPS=8806090973369" TargetMode="External"/><Relationship Id="rId147" Type="http://schemas.openxmlformats.org/officeDocument/2006/relationships/hyperlink" Target="https://www.cpa.cz/search.asp?EXPS=5711724003714" TargetMode="External"/><Relationship Id="rId168" Type="http://schemas.openxmlformats.org/officeDocument/2006/relationships/hyperlink" Target="https://www.cpa.cz/search.asp?EXPS=5900495908322" TargetMode="External"/><Relationship Id="rId312" Type="http://schemas.openxmlformats.org/officeDocument/2006/relationships/hyperlink" Target="https://www.cpa.cz/search.asp?EXPS=5900495342287" TargetMode="External"/><Relationship Id="rId333" Type="http://schemas.openxmlformats.org/officeDocument/2006/relationships/hyperlink" Target="https://www.cpa.cz/search.asp?EXPS=6932172606961" TargetMode="External"/><Relationship Id="rId354" Type="http://schemas.openxmlformats.org/officeDocument/2006/relationships/hyperlink" Target="https://www.cpa.cz/search.asp?EXPS=5711724073434" TargetMode="External"/><Relationship Id="rId51" Type="http://schemas.openxmlformats.org/officeDocument/2006/relationships/hyperlink" Target="https://www.cpa.cz/search.asp?EXPS=8806094920482" TargetMode="External"/><Relationship Id="rId72" Type="http://schemas.openxmlformats.org/officeDocument/2006/relationships/hyperlink" Target="https://www.cpa.cz/search.asp?EXPS=5711724073229" TargetMode="External"/><Relationship Id="rId93" Type="http://schemas.openxmlformats.org/officeDocument/2006/relationships/hyperlink" Target="https://www.cpa.cz/search.asp?EXPS=8809811862157" TargetMode="External"/><Relationship Id="rId189" Type="http://schemas.openxmlformats.org/officeDocument/2006/relationships/hyperlink" Target="https://www.cpa.cz/search.asp?EXPS=5900495679345" TargetMode="External"/><Relationship Id="rId375" Type="http://schemas.openxmlformats.org/officeDocument/2006/relationships/hyperlink" Target="https://www.cpa.cz/search.asp?EXPS=6974994161259" TargetMode="External"/><Relationship Id="rId396" Type="http://schemas.openxmlformats.org/officeDocument/2006/relationships/hyperlink" Target="https://www.cpa.cz/search.asp?EXPS=8806095448749" TargetMode="External"/><Relationship Id="rId3" Type="http://schemas.openxmlformats.org/officeDocument/2006/relationships/hyperlink" Target="https://www.cpa.cz/search.asp?EXPS=6934177746383" TargetMode="External"/><Relationship Id="rId214" Type="http://schemas.openxmlformats.org/officeDocument/2006/relationships/hyperlink" Target="https://www.cpa.cz/search.asp?EXPS=8596049168198" TargetMode="External"/><Relationship Id="rId235" Type="http://schemas.openxmlformats.org/officeDocument/2006/relationships/hyperlink" Target="https://www.cpa.cz/search.asp?EXPS=8806095062600" TargetMode="External"/><Relationship Id="rId256" Type="http://schemas.openxmlformats.org/officeDocument/2006/relationships/hyperlink" Target="https://www.cpa.cz/search.asp?EXPS=8809896747653" TargetMode="External"/><Relationship Id="rId277" Type="http://schemas.openxmlformats.org/officeDocument/2006/relationships/hyperlink" Target="https://www.cpa.cz/search.asp?EXPS=8596049180909" TargetMode="External"/><Relationship Id="rId298" Type="http://schemas.openxmlformats.org/officeDocument/2006/relationships/hyperlink" Target="https://www.cpa.cz/search.asp?EXPS=8596049180787" TargetMode="External"/><Relationship Id="rId400" Type="http://schemas.openxmlformats.org/officeDocument/2006/relationships/hyperlink" Target="https://www.cpa.cz/search.asp?EXPS=8806095448725" TargetMode="External"/><Relationship Id="rId421" Type="http://schemas.openxmlformats.org/officeDocument/2006/relationships/hyperlink" Target="https://www.cpa.cz/search.asp?EXPS=5907457723450" TargetMode="External"/><Relationship Id="rId442" Type="http://schemas.openxmlformats.org/officeDocument/2006/relationships/hyperlink" Target="https://www.cpa.cz/search.asp?EXPS=5711724073588" TargetMode="External"/><Relationship Id="rId463" Type="http://schemas.openxmlformats.org/officeDocument/2006/relationships/hyperlink" Target="https://www.cpa.cz/search.asp?EXPS=8596049187465" TargetMode="External"/><Relationship Id="rId116" Type="http://schemas.openxmlformats.org/officeDocument/2006/relationships/hyperlink" Target="https://www.cpa.cz/search.asp?EXPS=5711724027734" TargetMode="External"/><Relationship Id="rId137" Type="http://schemas.openxmlformats.org/officeDocument/2006/relationships/hyperlink" Target="https://www.cpa.cz/search.asp?EXPS=8809397456061" TargetMode="External"/><Relationship Id="rId158" Type="http://schemas.openxmlformats.org/officeDocument/2006/relationships/hyperlink" Target="https://www.cpa.cz/search.asp?EXPS=8809756649448" TargetMode="External"/><Relationship Id="rId302" Type="http://schemas.openxmlformats.org/officeDocument/2006/relationships/hyperlink" Target="https://www.cpa.cz/search.asp?EXPS=8806094912081" TargetMode="External"/><Relationship Id="rId323" Type="http://schemas.openxmlformats.org/officeDocument/2006/relationships/hyperlink" Target="https://www.cpa.cz/search.asp?EXPS=6953156219021" TargetMode="External"/><Relationship Id="rId344" Type="http://schemas.openxmlformats.org/officeDocument/2006/relationships/hyperlink" Target="https://www.cpa.cz/search.asp?EXPS=17817848985" TargetMode="External"/><Relationship Id="rId20" Type="http://schemas.openxmlformats.org/officeDocument/2006/relationships/hyperlink" Target="https://www.cpa.cz/search.asp?EXPS=5900495092847" TargetMode="External"/><Relationship Id="rId41" Type="http://schemas.openxmlformats.org/officeDocument/2006/relationships/hyperlink" Target="https://www.cpa.cz/search.asp?EXPS=8806094919332" TargetMode="External"/><Relationship Id="rId62" Type="http://schemas.openxmlformats.org/officeDocument/2006/relationships/hyperlink" Target="https://www.cpa.cz/search.asp?EXPS=8806094851472" TargetMode="External"/><Relationship Id="rId83" Type="http://schemas.openxmlformats.org/officeDocument/2006/relationships/hyperlink" Target="https://www.cpa.cz/search.asp?EXPS=8806094768831" TargetMode="External"/><Relationship Id="rId179" Type="http://schemas.openxmlformats.org/officeDocument/2006/relationships/hyperlink" Target="https://www.cpa.cz/search.asp?EXPS=8596049127720" TargetMode="External"/><Relationship Id="rId365" Type="http://schemas.openxmlformats.org/officeDocument/2006/relationships/hyperlink" Target="https://www.cpa.cz/search.asp?EXPS=8809894143648" TargetMode="External"/><Relationship Id="rId386" Type="http://schemas.openxmlformats.org/officeDocument/2006/relationships/hyperlink" Target="https://www.cpa.cz/search.asp?EXPS=5907457723436" TargetMode="External"/><Relationship Id="rId190" Type="http://schemas.openxmlformats.org/officeDocument/2006/relationships/hyperlink" Target="https://www.cpa.cz/search.asp?EXPS=5900495668196" TargetMode="External"/><Relationship Id="rId204" Type="http://schemas.openxmlformats.org/officeDocument/2006/relationships/hyperlink" Target="https://www.cpa.cz/search.asp?EXPS=5900495085023" TargetMode="External"/><Relationship Id="rId225" Type="http://schemas.openxmlformats.org/officeDocument/2006/relationships/hyperlink" Target="https://www.cpa.cz/search.asp?EXPS=8596049159325" TargetMode="External"/><Relationship Id="rId246" Type="http://schemas.openxmlformats.org/officeDocument/2006/relationships/hyperlink" Target="https://www.cpa.cz/search.asp?EXPS=5711724011818" TargetMode="External"/><Relationship Id="rId267" Type="http://schemas.openxmlformats.org/officeDocument/2006/relationships/hyperlink" Target="https://www.cpa.cz/search.asp?EXPS=8596049181135" TargetMode="External"/><Relationship Id="rId288" Type="http://schemas.openxmlformats.org/officeDocument/2006/relationships/hyperlink" Target="https://www.cpa.cz/search.asp?EXPS=5900495978509" TargetMode="External"/><Relationship Id="rId411" Type="http://schemas.openxmlformats.org/officeDocument/2006/relationships/hyperlink" Target="https://www.cpa.cz/search.asp?EXPS=8594175359428" TargetMode="External"/><Relationship Id="rId432" Type="http://schemas.openxmlformats.org/officeDocument/2006/relationships/hyperlink" Target="https://www.cpa.cz/search.asp?EXPS=8809397458973" TargetMode="External"/><Relationship Id="rId453" Type="http://schemas.openxmlformats.org/officeDocument/2006/relationships/hyperlink" Target="https://www.cpa.cz/search.asp?EXPS=5907457744592" TargetMode="External"/><Relationship Id="rId106" Type="http://schemas.openxmlformats.org/officeDocument/2006/relationships/hyperlink" Target="https://www.cpa.cz/search.asp?EXPS=8594156952860" TargetMode="External"/><Relationship Id="rId127" Type="http://schemas.openxmlformats.org/officeDocument/2006/relationships/hyperlink" Target="https://www.cpa.cz/search.asp?EXPS=5900495994202" TargetMode="External"/><Relationship Id="rId313" Type="http://schemas.openxmlformats.org/officeDocument/2006/relationships/hyperlink" Target="https://www.cpa.cz/search.asp?EXPS=5900495346384" TargetMode="External"/><Relationship Id="rId10" Type="http://schemas.openxmlformats.org/officeDocument/2006/relationships/hyperlink" Target="https://www.cpa.cz/search.asp?EXPS=6934177775345" TargetMode="External"/><Relationship Id="rId31" Type="http://schemas.openxmlformats.org/officeDocument/2006/relationships/hyperlink" Target="https://www.cpa.cz/search.asp?EXPS=5900495076045" TargetMode="External"/><Relationship Id="rId52" Type="http://schemas.openxmlformats.org/officeDocument/2006/relationships/hyperlink" Target="https://www.cpa.cz/search.asp?EXPS=6976068910046" TargetMode="External"/><Relationship Id="rId73" Type="http://schemas.openxmlformats.org/officeDocument/2006/relationships/hyperlink" Target="https://www.cpa.cz/search.asp?EXPS=5711724004353" TargetMode="External"/><Relationship Id="rId94" Type="http://schemas.openxmlformats.org/officeDocument/2006/relationships/hyperlink" Target="https://www.cpa.cz/search.asp?EXPS=8809811862317" TargetMode="External"/><Relationship Id="rId148" Type="http://schemas.openxmlformats.org/officeDocument/2006/relationships/hyperlink" Target="https://www.cpa.cz/search.asp?EXPS=5900495679369" TargetMode="External"/><Relationship Id="rId169" Type="http://schemas.openxmlformats.org/officeDocument/2006/relationships/hyperlink" Target="https://www.cpa.cz/search.asp?EXPS=8596049154160" TargetMode="External"/><Relationship Id="rId334" Type="http://schemas.openxmlformats.org/officeDocument/2006/relationships/hyperlink" Target="https://www.cpa.cz/search.asp?EXPS=6953156257344" TargetMode="External"/><Relationship Id="rId355" Type="http://schemas.openxmlformats.org/officeDocument/2006/relationships/hyperlink" Target="https://www.cpa.cz/search.asp?EXPS=5711724073496" TargetMode="External"/><Relationship Id="rId376" Type="http://schemas.openxmlformats.org/officeDocument/2006/relationships/hyperlink" Target="https://www.cpa.cz/search.asp?EXPS=8806095354682" TargetMode="External"/><Relationship Id="rId397" Type="http://schemas.openxmlformats.org/officeDocument/2006/relationships/hyperlink" Target="https://www.cpa.cz/search.asp?EXPS=8806095235776" TargetMode="External"/><Relationship Id="rId4" Type="http://schemas.openxmlformats.org/officeDocument/2006/relationships/hyperlink" Target="https://www.cpa.cz/search.asp?EXPS=6934177794025" TargetMode="External"/><Relationship Id="rId180" Type="http://schemas.openxmlformats.org/officeDocument/2006/relationships/hyperlink" Target="https://www.cpa.cz/search.asp?EXPS=5711724027116" TargetMode="External"/><Relationship Id="rId215" Type="http://schemas.openxmlformats.org/officeDocument/2006/relationships/hyperlink" Target="https://www.cpa.cz/search.asp?EXPS=8596049172393" TargetMode="External"/><Relationship Id="rId236" Type="http://schemas.openxmlformats.org/officeDocument/2006/relationships/hyperlink" Target="https://www.cpa.cz/search.asp?EXPS=8806095074757" TargetMode="External"/><Relationship Id="rId257" Type="http://schemas.openxmlformats.org/officeDocument/2006/relationships/hyperlink" Target="https://www.cpa.cz/search.asp?EXPS=8809896747929" TargetMode="External"/><Relationship Id="rId278" Type="http://schemas.openxmlformats.org/officeDocument/2006/relationships/hyperlink" Target="https://www.cpa.cz/search.asp?EXPS=8596049180893" TargetMode="External"/><Relationship Id="rId401" Type="http://schemas.openxmlformats.org/officeDocument/2006/relationships/hyperlink" Target="https://www.cpa.cz/search.asp?EXPS=6941812763285" TargetMode="External"/><Relationship Id="rId422" Type="http://schemas.openxmlformats.org/officeDocument/2006/relationships/hyperlink" Target="https://www.cpa.cz/search.asp?EXPS=5907457723467" TargetMode="External"/><Relationship Id="rId443" Type="http://schemas.openxmlformats.org/officeDocument/2006/relationships/hyperlink" Target="https://www.cpa.cz/search.asp?EXPS=5907457724228" TargetMode="External"/><Relationship Id="rId464" Type="http://schemas.openxmlformats.org/officeDocument/2006/relationships/hyperlink" Target="https://www.cpa.cz/search.asp?EXPS=8596049187427" TargetMode="External"/><Relationship Id="rId303" Type="http://schemas.openxmlformats.org/officeDocument/2006/relationships/hyperlink" Target="https://www.cpa.cz/search.asp?EXPS=8806092709874" TargetMode="External"/><Relationship Id="rId42" Type="http://schemas.openxmlformats.org/officeDocument/2006/relationships/hyperlink" Target="https://www.cpa.cz/search.asp?EXPS=8806094919356" TargetMode="External"/><Relationship Id="rId84" Type="http://schemas.openxmlformats.org/officeDocument/2006/relationships/hyperlink" Target="https://www.cpa.cz/search.asp?EXPS=8806094768909" TargetMode="External"/><Relationship Id="rId138" Type="http://schemas.openxmlformats.org/officeDocument/2006/relationships/hyperlink" Target="https://www.cpa.cz/search.asp?EXPS=5900495955142" TargetMode="External"/><Relationship Id="rId345" Type="http://schemas.openxmlformats.org/officeDocument/2006/relationships/hyperlink" Target="https://www.cpa.cz/search.asp?EXPS=17817847681" TargetMode="External"/><Relationship Id="rId387" Type="http://schemas.openxmlformats.org/officeDocument/2006/relationships/hyperlink" Target="https://www.cpa.cz/search.asp?EXPS=5907457723443" TargetMode="External"/><Relationship Id="rId191" Type="http://schemas.openxmlformats.org/officeDocument/2006/relationships/hyperlink" Target="https://www.cpa.cz/search.asp?EXPS=190199098572" TargetMode="External"/><Relationship Id="rId205" Type="http://schemas.openxmlformats.org/officeDocument/2006/relationships/hyperlink" Target="https://www.cpa.cz/search.asp?EXPS=5900495075253" TargetMode="External"/><Relationship Id="rId247" Type="http://schemas.openxmlformats.org/officeDocument/2006/relationships/hyperlink" Target="https://www.cpa.cz/search.asp?EXPS=5711724011825" TargetMode="External"/><Relationship Id="rId412" Type="http://schemas.openxmlformats.org/officeDocument/2006/relationships/hyperlink" Target="https://www.cpa.cz/search.asp?EXPS=8594175359145" TargetMode="External"/><Relationship Id="rId107" Type="http://schemas.openxmlformats.org/officeDocument/2006/relationships/hyperlink" Target="https://www.cpa.cz/search.asp?EXPS=8594156952822" TargetMode="External"/><Relationship Id="rId289" Type="http://schemas.openxmlformats.org/officeDocument/2006/relationships/hyperlink" Target="https://www.cpa.cz/search.asp?EXPS=5900495953858" TargetMode="External"/><Relationship Id="rId454" Type="http://schemas.openxmlformats.org/officeDocument/2006/relationships/hyperlink" Target="https://www.cpa.cz/search.asp?EXPS=5907457730571" TargetMode="External"/><Relationship Id="rId11" Type="http://schemas.openxmlformats.org/officeDocument/2006/relationships/hyperlink" Target="https://www.cpa.cz/search.asp?EXPS=6941812705827" TargetMode="External"/><Relationship Id="rId53" Type="http://schemas.openxmlformats.org/officeDocument/2006/relationships/hyperlink" Target="https://www.cpa.cz/search.asp?EXPS=6976068910039" TargetMode="External"/><Relationship Id="rId149" Type="http://schemas.openxmlformats.org/officeDocument/2006/relationships/hyperlink" Target="https://www.cpa.cz/search.asp?EXPS=8806092653665" TargetMode="External"/><Relationship Id="rId314" Type="http://schemas.openxmlformats.org/officeDocument/2006/relationships/hyperlink" Target="https://www.cpa.cz/search.asp?EXPS=5900495343772" TargetMode="External"/><Relationship Id="rId356" Type="http://schemas.openxmlformats.org/officeDocument/2006/relationships/hyperlink" Target="https://www.cpa.cz/search.asp?EXPS=5711724054044" TargetMode="External"/><Relationship Id="rId398" Type="http://schemas.openxmlformats.org/officeDocument/2006/relationships/hyperlink" Target="https://www.cpa.cz/search.asp?EXPS=8809397458683" TargetMode="External"/><Relationship Id="rId95" Type="http://schemas.openxmlformats.org/officeDocument/2006/relationships/hyperlink" Target="https://www.cpa.cz/search.asp?EXPS=8596049169584" TargetMode="External"/><Relationship Id="rId160" Type="http://schemas.openxmlformats.org/officeDocument/2006/relationships/hyperlink" Target="https://www.cpa.cz/search.asp?EXPS=5711724827440" TargetMode="External"/><Relationship Id="rId216" Type="http://schemas.openxmlformats.org/officeDocument/2006/relationships/hyperlink" Target="https://www.cpa.cz/search.asp?EXPS=8596049172409" TargetMode="External"/><Relationship Id="rId423" Type="http://schemas.openxmlformats.org/officeDocument/2006/relationships/hyperlink" Target="https://www.cpa.cz/search.asp?EXPS=5907457723573" TargetMode="External"/><Relationship Id="rId258" Type="http://schemas.openxmlformats.org/officeDocument/2006/relationships/hyperlink" Target="https://www.cpa.cz/search.asp?EXPS=8809896747554" TargetMode="External"/><Relationship Id="rId465" Type="http://schemas.openxmlformats.org/officeDocument/2006/relationships/hyperlink" Target="https://www.cpa.cz/search.asp?EXPS=8806095362175" TargetMode="External"/><Relationship Id="rId22" Type="http://schemas.openxmlformats.org/officeDocument/2006/relationships/hyperlink" Target="https://www.cpa.cz/search.asp?EXPS=8806094613766" TargetMode="External"/><Relationship Id="rId64" Type="http://schemas.openxmlformats.org/officeDocument/2006/relationships/hyperlink" Target="https://www.cpa.cz/search.asp?EXPS=5900495061690" TargetMode="External"/><Relationship Id="rId118" Type="http://schemas.openxmlformats.org/officeDocument/2006/relationships/hyperlink" Target="https://www.cpa.cz/search.asp?EXPS=5900495994127" TargetMode="External"/><Relationship Id="rId325" Type="http://schemas.openxmlformats.org/officeDocument/2006/relationships/hyperlink" Target="https://www.cpa.cz/search.asp?EXPS=6932172613617" TargetMode="External"/><Relationship Id="rId367" Type="http://schemas.openxmlformats.org/officeDocument/2006/relationships/hyperlink" Target="https://www.cpa.cz/search.asp?EXPS=5711724073519" TargetMode="External"/><Relationship Id="rId171" Type="http://schemas.openxmlformats.org/officeDocument/2006/relationships/hyperlink" Target="https://www.cpa.cz/search.asp?EXPS=5900495906830" TargetMode="External"/><Relationship Id="rId227" Type="http://schemas.openxmlformats.org/officeDocument/2006/relationships/hyperlink" Target="https://www.cpa.cz/search.asp?EXPS=8596049169362" TargetMode="External"/><Relationship Id="rId269" Type="http://schemas.openxmlformats.org/officeDocument/2006/relationships/hyperlink" Target="https://www.cpa.cz/search.asp?EXPS=8596049180725" TargetMode="External"/><Relationship Id="rId434" Type="http://schemas.openxmlformats.org/officeDocument/2006/relationships/hyperlink" Target="https://www.cpa.cz/search.asp?EXPS=8806095542560" TargetMode="External"/><Relationship Id="rId33" Type="http://schemas.openxmlformats.org/officeDocument/2006/relationships/hyperlink" Target="https://www.cpa.cz/search.asp?EXPS=5900495076052" TargetMode="External"/><Relationship Id="rId129" Type="http://schemas.openxmlformats.org/officeDocument/2006/relationships/hyperlink" Target="https://www.cpa.cz/search.asp?EXPS=5900495965684" TargetMode="External"/><Relationship Id="rId280" Type="http://schemas.openxmlformats.org/officeDocument/2006/relationships/hyperlink" Target="https://www.cpa.cz/search.asp?EXPS=8596049179194" TargetMode="External"/><Relationship Id="rId336" Type="http://schemas.openxmlformats.org/officeDocument/2006/relationships/hyperlink" Target="https://www.cpa.cz/search.asp?EXPS=6932172614263" TargetMode="External"/><Relationship Id="rId75" Type="http://schemas.openxmlformats.org/officeDocument/2006/relationships/hyperlink" Target="https://www.cpa.cz/search.asp?EXPS=5711724004339" TargetMode="External"/><Relationship Id="rId140" Type="http://schemas.openxmlformats.org/officeDocument/2006/relationships/hyperlink" Target="https://www.cpa.cz/search.asp?EXPS=5900495980755" TargetMode="External"/><Relationship Id="rId182" Type="http://schemas.openxmlformats.org/officeDocument/2006/relationships/hyperlink" Target="https://www.cpa.cz/search.asp?EXPS=5900495862679" TargetMode="External"/><Relationship Id="rId378" Type="http://schemas.openxmlformats.org/officeDocument/2006/relationships/hyperlink" Target="https://www.cpa.cz/search.asp?EXPS=8806095354644" TargetMode="External"/><Relationship Id="rId403" Type="http://schemas.openxmlformats.org/officeDocument/2006/relationships/hyperlink" Target="https://www.cpa.cz/search.asp?EXPS=6941812746110" TargetMode="External"/><Relationship Id="rId6" Type="http://schemas.openxmlformats.org/officeDocument/2006/relationships/hyperlink" Target="https://www.cpa.cz/search.asp?EXPS=8596049166316" TargetMode="External"/><Relationship Id="rId238" Type="http://schemas.openxmlformats.org/officeDocument/2006/relationships/hyperlink" Target="https://www.cpa.cz/search.asp?EXPS=6972596105015" TargetMode="External"/><Relationship Id="rId445" Type="http://schemas.openxmlformats.org/officeDocument/2006/relationships/hyperlink" Target="https://www.cpa.cz/search.asp?EXPS=5900495992833" TargetMode="External"/><Relationship Id="rId291" Type="http://schemas.openxmlformats.org/officeDocument/2006/relationships/hyperlink" Target="https://www.cpa.cz/search.asp?EXPS=6953156286535" TargetMode="External"/><Relationship Id="rId305" Type="http://schemas.openxmlformats.org/officeDocument/2006/relationships/hyperlink" Target="https://www.cpa.cz/search.asp?EXPS=8806095221656" TargetMode="External"/><Relationship Id="rId347" Type="http://schemas.openxmlformats.org/officeDocument/2006/relationships/hyperlink" Target="https://www.cpa.cz/search.asp?EXPS=5900495241801" TargetMode="External"/><Relationship Id="rId44" Type="http://schemas.openxmlformats.org/officeDocument/2006/relationships/hyperlink" Target="https://www.cpa.cz/search.asp?EXPS=8806094919554" TargetMode="External"/><Relationship Id="rId86" Type="http://schemas.openxmlformats.org/officeDocument/2006/relationships/hyperlink" Target="https://www.cpa.cz/search.asp?EXPS=8806094772579" TargetMode="External"/><Relationship Id="rId151" Type="http://schemas.openxmlformats.org/officeDocument/2006/relationships/hyperlink" Target="https://www.cpa.cz/search.asp?EXPS=840056144514" TargetMode="External"/><Relationship Id="rId389" Type="http://schemas.openxmlformats.org/officeDocument/2006/relationships/hyperlink" Target="https://www.cpa.cz/search.asp?EXPS=5907457734913" TargetMode="External"/><Relationship Id="rId193" Type="http://schemas.openxmlformats.org/officeDocument/2006/relationships/hyperlink" Target="https://www.cpa.cz/search.asp?EXPS=8595097767605" TargetMode="External"/><Relationship Id="rId207" Type="http://schemas.openxmlformats.org/officeDocument/2006/relationships/hyperlink" Target="https://www.cpa.cz/search.asp?EXPS=8594175357974" TargetMode="External"/><Relationship Id="rId249" Type="http://schemas.openxmlformats.org/officeDocument/2006/relationships/hyperlink" Target="https://www.cpa.cz/search.asp?EXPS=5711724028090" TargetMode="External"/><Relationship Id="rId414" Type="http://schemas.openxmlformats.org/officeDocument/2006/relationships/hyperlink" Target="https://www.cpa.cz/search.asp?EXPS=5907457717589" TargetMode="External"/><Relationship Id="rId456" Type="http://schemas.openxmlformats.org/officeDocument/2006/relationships/hyperlink" Target="https://www.cpa.cz/search.asp?EXPS=5907457730595" TargetMode="External"/><Relationship Id="rId13" Type="http://schemas.openxmlformats.org/officeDocument/2006/relationships/hyperlink" Target="https://www.cpa.cz/search.asp?EXPS=6934177796296" TargetMode="External"/><Relationship Id="rId109" Type="http://schemas.openxmlformats.org/officeDocument/2006/relationships/hyperlink" Target="https://www.cpa.cz/search.asp?EXPS=5900495758347" TargetMode="External"/><Relationship Id="rId260" Type="http://schemas.openxmlformats.org/officeDocument/2006/relationships/hyperlink" Target="https://www.cpa.cz/search.asp?EXPS=8596049176285" TargetMode="External"/><Relationship Id="rId316" Type="http://schemas.openxmlformats.org/officeDocument/2006/relationships/hyperlink" Target="https://www.cpa.cz/search.asp?EXPS=5900495344243" TargetMode="External"/><Relationship Id="rId55" Type="http://schemas.openxmlformats.org/officeDocument/2006/relationships/hyperlink" Target="https://www.cpa.cz/search.asp?EXPS=5900495057075" TargetMode="External"/><Relationship Id="rId97" Type="http://schemas.openxmlformats.org/officeDocument/2006/relationships/hyperlink" Target="https://www.cpa.cz/search.asp?EXPS=6972596105725" TargetMode="External"/><Relationship Id="rId120" Type="http://schemas.openxmlformats.org/officeDocument/2006/relationships/hyperlink" Target="https://www.cpa.cz/search.asp?EXPS=8806094511222" TargetMode="External"/><Relationship Id="rId358" Type="http://schemas.openxmlformats.org/officeDocument/2006/relationships/hyperlink" Target="https://www.cpa.cz/search.asp?EXPS=8806095225975" TargetMode="External"/><Relationship Id="rId162" Type="http://schemas.openxmlformats.org/officeDocument/2006/relationships/hyperlink" Target="https://www.cpa.cz/search.asp?EXPS=6972596103073" TargetMode="External"/><Relationship Id="rId218" Type="http://schemas.openxmlformats.org/officeDocument/2006/relationships/hyperlink" Target="https://www.cpa.cz/search.asp?EXPS=8596049155754" TargetMode="External"/><Relationship Id="rId425" Type="http://schemas.openxmlformats.org/officeDocument/2006/relationships/hyperlink" Target="https://www.cpa.cz/search.asp?EXPS=5900495679062" TargetMode="External"/><Relationship Id="rId467" Type="http://schemas.openxmlformats.org/officeDocument/2006/relationships/hyperlink" Target="https://www.cpa.cz/search.asp?EXPS=5907457744707" TargetMode="External"/><Relationship Id="rId271" Type="http://schemas.openxmlformats.org/officeDocument/2006/relationships/hyperlink" Target="https://www.cpa.cz/search.asp?EXPS=8596049180701" TargetMode="External"/><Relationship Id="rId24" Type="http://schemas.openxmlformats.org/officeDocument/2006/relationships/hyperlink" Target="https://www.cpa.cz/search.asp?EXPS=740617309829" TargetMode="External"/><Relationship Id="rId66" Type="http://schemas.openxmlformats.org/officeDocument/2006/relationships/hyperlink" Target="https://www.cpa.cz/search.asp?EXPS=6976068910008" TargetMode="External"/><Relationship Id="rId131" Type="http://schemas.openxmlformats.org/officeDocument/2006/relationships/hyperlink" Target="https://www.cpa.cz/search.asp?EXPS=5707055057724" TargetMode="External"/><Relationship Id="rId327" Type="http://schemas.openxmlformats.org/officeDocument/2006/relationships/hyperlink" Target="https://www.cpa.cz/search.asp?EXPS=8596049178869" TargetMode="External"/><Relationship Id="rId369" Type="http://schemas.openxmlformats.org/officeDocument/2006/relationships/hyperlink" Target="https://www.cpa.cz/search.asp?EXPS=8806095039893" TargetMode="External"/><Relationship Id="rId173" Type="http://schemas.openxmlformats.org/officeDocument/2006/relationships/hyperlink" Target="https://www.cpa.cz/search.asp?EXPS=840056135482" TargetMode="External"/><Relationship Id="rId229" Type="http://schemas.openxmlformats.org/officeDocument/2006/relationships/hyperlink" Target="https://www.cpa.cz/search.asp?EXPS=8594156952839" TargetMode="External"/><Relationship Id="rId380" Type="http://schemas.openxmlformats.org/officeDocument/2006/relationships/hyperlink" Target="https://www.cpa.cz/search.asp?EXPS=8806095354606" TargetMode="External"/><Relationship Id="rId436" Type="http://schemas.openxmlformats.org/officeDocument/2006/relationships/hyperlink" Target="https://www.cpa.cz/search.asp?EXPS=8806095546612" TargetMode="External"/><Relationship Id="rId240" Type="http://schemas.openxmlformats.org/officeDocument/2006/relationships/hyperlink" Target="https://www.cpa.cz/search.asp?EXPS=8806095073132" TargetMode="External"/><Relationship Id="rId35" Type="http://schemas.openxmlformats.org/officeDocument/2006/relationships/hyperlink" Target="https://www.cpa.cz/search.asp?EXPS=5900495078544" TargetMode="External"/><Relationship Id="rId77" Type="http://schemas.openxmlformats.org/officeDocument/2006/relationships/hyperlink" Target="https://www.cpa.cz/search.asp?EXPS=8806094770391" TargetMode="External"/><Relationship Id="rId100" Type="http://schemas.openxmlformats.org/officeDocument/2006/relationships/hyperlink" Target="https://www.cpa.cz/search.asp?EXPS=8596049169959" TargetMode="External"/><Relationship Id="rId282" Type="http://schemas.openxmlformats.org/officeDocument/2006/relationships/hyperlink" Target="https://www.cpa.cz/search.asp?EXPS=6953156229990" TargetMode="External"/><Relationship Id="rId338" Type="http://schemas.openxmlformats.org/officeDocument/2006/relationships/hyperlink" Target="https://www.cpa.cz/search.asp?EXPS=6953156202054" TargetMode="External"/><Relationship Id="rId8" Type="http://schemas.openxmlformats.org/officeDocument/2006/relationships/hyperlink" Target="https://www.cpa.cz/search.asp?EXPS=6941812703670" TargetMode="External"/><Relationship Id="rId142" Type="http://schemas.openxmlformats.org/officeDocument/2006/relationships/hyperlink" Target="https://www.cpa.cz/search.asp?EXPS=8596049159479" TargetMode="External"/><Relationship Id="rId184" Type="http://schemas.openxmlformats.org/officeDocument/2006/relationships/hyperlink" Target="https://www.cpa.cz/search.asp?EXPS=5900495777645" TargetMode="External"/><Relationship Id="rId391" Type="http://schemas.openxmlformats.org/officeDocument/2006/relationships/hyperlink" Target="https://www.cpa.cz/search.asp?EXPS=6976068910121" TargetMode="External"/><Relationship Id="rId405" Type="http://schemas.openxmlformats.org/officeDocument/2006/relationships/hyperlink" Target="https://www.cpa.cz/search.asp?EXPS=6941812756140" TargetMode="External"/><Relationship Id="rId447" Type="http://schemas.openxmlformats.org/officeDocument/2006/relationships/hyperlink" Target="https://www.cpa.cz/search.asp?EXPS=5907457733862" TargetMode="External"/><Relationship Id="rId251" Type="http://schemas.openxmlformats.org/officeDocument/2006/relationships/hyperlink" Target="https://www.cpa.cz/search.asp?EXPS=5711724028113" TargetMode="External"/><Relationship Id="rId46" Type="http://schemas.openxmlformats.org/officeDocument/2006/relationships/hyperlink" Target="https://www.cpa.cz/search.asp?EXPS=8809397457303" TargetMode="External"/><Relationship Id="rId293" Type="http://schemas.openxmlformats.org/officeDocument/2006/relationships/hyperlink" Target="https://www.cpa.cz/search.asp?EXPS=8596049180619" TargetMode="External"/><Relationship Id="rId307" Type="http://schemas.openxmlformats.org/officeDocument/2006/relationships/hyperlink" Target="https://www.cpa.cz/search.asp?EXPS=5900495342270" TargetMode="External"/><Relationship Id="rId349" Type="http://schemas.openxmlformats.org/officeDocument/2006/relationships/hyperlink" Target="https://www.cpa.cz/search.asp?EXPS=5900495473882" TargetMode="External"/><Relationship Id="rId88" Type="http://schemas.openxmlformats.org/officeDocument/2006/relationships/hyperlink" Target="https://www.cpa.cz/search.asp?EXPS=5900495758392" TargetMode="External"/><Relationship Id="rId111" Type="http://schemas.openxmlformats.org/officeDocument/2006/relationships/hyperlink" Target="https://www.cpa.cz/search.asp?EXPS=8806094330694" TargetMode="External"/><Relationship Id="rId153" Type="http://schemas.openxmlformats.org/officeDocument/2006/relationships/hyperlink" Target="https://www.cpa.cz/search.asp?EXPS=5707055056598" TargetMode="External"/><Relationship Id="rId195" Type="http://schemas.openxmlformats.org/officeDocument/2006/relationships/hyperlink" Target="https://www.cpa.cz/search.asp?EXPS=8595097775778" TargetMode="External"/><Relationship Id="rId209" Type="http://schemas.openxmlformats.org/officeDocument/2006/relationships/hyperlink" Target="https://www.cpa.cz/search.asp?EXPS=8596049167177" TargetMode="External"/><Relationship Id="rId360" Type="http://schemas.openxmlformats.org/officeDocument/2006/relationships/hyperlink" Target="https://www.cpa.cz/search.asp?EXPS=5711724012105" TargetMode="External"/><Relationship Id="rId416" Type="http://schemas.openxmlformats.org/officeDocument/2006/relationships/hyperlink" Target="https://www.cpa.cz/search.asp?EXPS=5907457727601" TargetMode="External"/><Relationship Id="rId220" Type="http://schemas.openxmlformats.org/officeDocument/2006/relationships/hyperlink" Target="https://www.cpa.cz/search.asp?EXPS=8596049148916" TargetMode="External"/><Relationship Id="rId458" Type="http://schemas.openxmlformats.org/officeDocument/2006/relationships/hyperlink" Target="https://www.cpa.cz/search.asp?EXPS=5907457744646" TargetMode="External"/><Relationship Id="rId15" Type="http://schemas.openxmlformats.org/officeDocument/2006/relationships/hyperlink" Target="https://www.cpa.cz/search.asp?EXPS=6934177776939" TargetMode="External"/><Relationship Id="rId57" Type="http://schemas.openxmlformats.org/officeDocument/2006/relationships/hyperlink" Target="https://www.cpa.cz/search.asp?EXPS=8596049174687" TargetMode="External"/><Relationship Id="rId262" Type="http://schemas.openxmlformats.org/officeDocument/2006/relationships/hyperlink" Target="https://www.cpa.cz/search.asp?EXPS=8595097778120" TargetMode="External"/><Relationship Id="rId318" Type="http://schemas.openxmlformats.org/officeDocument/2006/relationships/hyperlink" Target="https://www.cpa.cz/search.asp?EXPS=5900495342331" TargetMode="External"/><Relationship Id="rId99" Type="http://schemas.openxmlformats.org/officeDocument/2006/relationships/hyperlink" Target="https://www.cpa.cz/search.asp?EXPS=8594175355963" TargetMode="External"/><Relationship Id="rId122" Type="http://schemas.openxmlformats.org/officeDocument/2006/relationships/hyperlink" Target="https://www.cpa.cz/search.asp?EXPS=5900495992840" TargetMode="External"/><Relationship Id="rId164" Type="http://schemas.openxmlformats.org/officeDocument/2006/relationships/hyperlink" Target="https://www.cpa.cz/search.asp?EXPS=8806090071799" TargetMode="External"/><Relationship Id="rId371" Type="http://schemas.openxmlformats.org/officeDocument/2006/relationships/hyperlink" Target="https://www.cpa.cz/search.asp?EXPS=8806095426884" TargetMode="External"/><Relationship Id="rId427" Type="http://schemas.openxmlformats.org/officeDocument/2006/relationships/hyperlink" Target="https://www.cpa.cz/search.asp?EXPS=8806095542492" TargetMode="External"/><Relationship Id="rId469" Type="http://schemas.openxmlformats.org/officeDocument/2006/relationships/printerSettings" Target="../printerSettings/printerSettings1.bin"/><Relationship Id="rId26" Type="http://schemas.openxmlformats.org/officeDocument/2006/relationships/hyperlink" Target="https://www.cpa.cz/search.asp?EXPS=5711724073281" TargetMode="External"/><Relationship Id="rId231" Type="http://schemas.openxmlformats.org/officeDocument/2006/relationships/hyperlink" Target="https://www.cpa.cz/search.asp?EXPS=8596049159318" TargetMode="External"/><Relationship Id="rId273" Type="http://schemas.openxmlformats.org/officeDocument/2006/relationships/hyperlink" Target="https://www.cpa.cz/search.asp?EXPS=8596049180404" TargetMode="External"/><Relationship Id="rId329" Type="http://schemas.openxmlformats.org/officeDocument/2006/relationships/hyperlink" Target="https://www.cpa.cz/search.asp?EXPS=6953156212466" TargetMode="External"/><Relationship Id="rId68" Type="http://schemas.openxmlformats.org/officeDocument/2006/relationships/hyperlink" Target="https://www.cpa.cz/search.asp?EXPS=5900495054166" TargetMode="External"/><Relationship Id="rId133" Type="http://schemas.openxmlformats.org/officeDocument/2006/relationships/hyperlink" Target="https://www.cpa.cz/search.asp?EXPS=5707055052835" TargetMode="External"/><Relationship Id="rId175" Type="http://schemas.openxmlformats.org/officeDocument/2006/relationships/hyperlink" Target="https://www.cpa.cz/search.asp?EXPS=5900495858320" TargetMode="External"/><Relationship Id="rId340" Type="http://schemas.openxmlformats.org/officeDocument/2006/relationships/hyperlink" Target="https://www.cpa.cz/search.asp?EXPS=6953156285231" TargetMode="External"/><Relationship Id="rId200" Type="http://schemas.openxmlformats.org/officeDocument/2006/relationships/hyperlink" Target="https://www.cpa.cz/search.asp?EXPS=194252750872" TargetMode="External"/><Relationship Id="rId382" Type="http://schemas.openxmlformats.org/officeDocument/2006/relationships/hyperlink" Target="https://www.cpa.cz/search.asp?EXPS=8806095354590" TargetMode="External"/><Relationship Id="rId438" Type="http://schemas.openxmlformats.org/officeDocument/2006/relationships/hyperlink" Target="https://www.cpa.cz/search.asp?EXPS=8806095546582" TargetMode="External"/><Relationship Id="rId242" Type="http://schemas.openxmlformats.org/officeDocument/2006/relationships/hyperlink" Target="https://www.cpa.cz/search.asp?EXPS=5900495101389" TargetMode="External"/><Relationship Id="rId284" Type="http://schemas.openxmlformats.org/officeDocument/2006/relationships/hyperlink" Target="https://www.cpa.cz/search.asp?EXPS=5900495953742" TargetMode="External"/><Relationship Id="rId37" Type="http://schemas.openxmlformats.org/officeDocument/2006/relationships/hyperlink" Target="https://www.cpa.cz/search.asp?EXPS=5711724073212" TargetMode="External"/><Relationship Id="rId79" Type="http://schemas.openxmlformats.org/officeDocument/2006/relationships/hyperlink" Target="https://www.cpa.cz/search.asp?EXPS=8806094768824" TargetMode="External"/><Relationship Id="rId102" Type="http://schemas.openxmlformats.org/officeDocument/2006/relationships/hyperlink" Target="https://www.cpa.cz/search.asp?EXPS=194253397472" TargetMode="External"/><Relationship Id="rId144" Type="http://schemas.openxmlformats.org/officeDocument/2006/relationships/hyperlink" Target="https://www.cpa.cz/search.asp?EXPS=8596049160765" TargetMode="External"/><Relationship Id="rId90" Type="http://schemas.openxmlformats.org/officeDocument/2006/relationships/hyperlink" Target="https://www.cpa.cz/search.asp?EXPS=8809685622468" TargetMode="External"/><Relationship Id="rId186" Type="http://schemas.openxmlformats.org/officeDocument/2006/relationships/hyperlink" Target="https://www.cpa.cz/search.asp?EXPS=5711724289507" TargetMode="External"/><Relationship Id="rId351" Type="http://schemas.openxmlformats.org/officeDocument/2006/relationships/hyperlink" Target="https://www.cpa.cz/search.asp?EXPS=5907457714977" TargetMode="External"/><Relationship Id="rId393" Type="http://schemas.openxmlformats.org/officeDocument/2006/relationships/hyperlink" Target="https://www.cpa.cz/search.asp?EXPS=8806095236117" TargetMode="External"/><Relationship Id="rId407" Type="http://schemas.openxmlformats.org/officeDocument/2006/relationships/hyperlink" Target="https://www.cpa.cz/search.asp?EXPS=6941812764350" TargetMode="External"/><Relationship Id="rId449" Type="http://schemas.openxmlformats.org/officeDocument/2006/relationships/hyperlink" Target="https://www.cpa.cz/search.asp?EXPS=5907457730670" TargetMode="External"/><Relationship Id="rId211" Type="http://schemas.openxmlformats.org/officeDocument/2006/relationships/hyperlink" Target="https://www.cpa.cz/search.asp?EXPS=8596049174663" TargetMode="External"/><Relationship Id="rId253" Type="http://schemas.openxmlformats.org/officeDocument/2006/relationships/hyperlink" Target="https://www.cpa.cz/search.asp?EXPS=8809896747905" TargetMode="External"/><Relationship Id="rId295" Type="http://schemas.openxmlformats.org/officeDocument/2006/relationships/hyperlink" Target="https://www.cpa.cz/search.asp?EXPS=8596049180633" TargetMode="External"/><Relationship Id="rId309" Type="http://schemas.openxmlformats.org/officeDocument/2006/relationships/hyperlink" Target="https://www.cpa.cz/search.asp?EXPS=5711724080692" TargetMode="External"/><Relationship Id="rId460" Type="http://schemas.openxmlformats.org/officeDocument/2006/relationships/hyperlink" Target="https://www.cpa.cz/search.asp?EXPS=5711724080715" TargetMode="External"/><Relationship Id="rId48" Type="http://schemas.openxmlformats.org/officeDocument/2006/relationships/hyperlink" Target="https://www.cpa.cz/search.asp?EXPS=8806094919394" TargetMode="External"/><Relationship Id="rId113" Type="http://schemas.openxmlformats.org/officeDocument/2006/relationships/hyperlink" Target="https://www.cpa.cz/search.asp?EXPS=5711724004117" TargetMode="External"/><Relationship Id="rId320" Type="http://schemas.openxmlformats.org/officeDocument/2006/relationships/hyperlink" Target="https://www.cpa.cz/search.asp?EXPS=5900495347053" TargetMode="External"/><Relationship Id="rId155" Type="http://schemas.openxmlformats.org/officeDocument/2006/relationships/hyperlink" Target="https://www.cpa.cz/search.asp?EXPS=5900495922007" TargetMode="External"/><Relationship Id="rId197" Type="http://schemas.openxmlformats.org/officeDocument/2006/relationships/hyperlink" Target="https://www.cpa.cz/search.asp?EXPS=5707055045233" TargetMode="External"/><Relationship Id="rId362" Type="http://schemas.openxmlformats.org/officeDocument/2006/relationships/hyperlink" Target="https://www.cpa.cz/search.asp?EXPS=5711724012129" TargetMode="External"/><Relationship Id="rId418" Type="http://schemas.openxmlformats.org/officeDocument/2006/relationships/hyperlink" Target="https://www.cpa.cz/search.asp?EXPS=5907457727618" TargetMode="External"/><Relationship Id="rId222" Type="http://schemas.openxmlformats.org/officeDocument/2006/relationships/hyperlink" Target="https://www.cpa.cz/search.asp?EXPS=8596049171846" TargetMode="External"/><Relationship Id="rId264" Type="http://schemas.openxmlformats.org/officeDocument/2006/relationships/hyperlink" Target="https://www.cpa.cz/search.asp?EXPS=8596049181180" TargetMode="External"/><Relationship Id="rId471" Type="http://schemas.openxmlformats.org/officeDocument/2006/relationships/comments" Target="../comments1.xml"/><Relationship Id="rId17" Type="http://schemas.openxmlformats.org/officeDocument/2006/relationships/hyperlink" Target="https://www.cpa.cz/search.asp?EXPS=6941812721032" TargetMode="External"/><Relationship Id="rId59" Type="http://schemas.openxmlformats.org/officeDocument/2006/relationships/hyperlink" Target="https://www.cpa.cz/search.asp?EXPS=8596049158120" TargetMode="External"/><Relationship Id="rId124" Type="http://schemas.openxmlformats.org/officeDocument/2006/relationships/hyperlink" Target="https://www.cpa.cz/search.asp?EXPS=5711724080609" TargetMode="External"/><Relationship Id="rId70" Type="http://schemas.openxmlformats.org/officeDocument/2006/relationships/hyperlink" Target="https://www.cpa.cz/search.asp?EXPS=5711724073243" TargetMode="External"/><Relationship Id="rId166" Type="http://schemas.openxmlformats.org/officeDocument/2006/relationships/hyperlink" Target="https://www.cpa.cz/search.asp?EXPS=194252192467" TargetMode="External"/><Relationship Id="rId331" Type="http://schemas.openxmlformats.org/officeDocument/2006/relationships/hyperlink" Target="https://www.cpa.cz/search.asp?EXPS=5900495000224" TargetMode="External"/><Relationship Id="rId373" Type="http://schemas.openxmlformats.org/officeDocument/2006/relationships/hyperlink" Target="https://www.cpa.cz/search.asp?EXPS=6974994160955" TargetMode="External"/><Relationship Id="rId429" Type="http://schemas.openxmlformats.org/officeDocument/2006/relationships/hyperlink" Target="https://www.cpa.cz/search.asp?EXPS=8806095546643" TargetMode="External"/><Relationship Id="rId1" Type="http://schemas.openxmlformats.org/officeDocument/2006/relationships/hyperlink" Target="https://www.cpa.cz/search.asp?EXPS=5711724080548" TargetMode="External"/><Relationship Id="rId233" Type="http://schemas.openxmlformats.org/officeDocument/2006/relationships/hyperlink" Target="https://www.cpa.cz/search.asp?EXPS=8806095064949" TargetMode="External"/><Relationship Id="rId440" Type="http://schemas.openxmlformats.org/officeDocument/2006/relationships/hyperlink" Target="https://www.cpa.cz/search.asp?EXPS=5711724004735" TargetMode="External"/><Relationship Id="rId28" Type="http://schemas.openxmlformats.org/officeDocument/2006/relationships/hyperlink" Target="https://www.cpa.cz/search.asp?EXPS=5900495067869" TargetMode="External"/><Relationship Id="rId275" Type="http://schemas.openxmlformats.org/officeDocument/2006/relationships/hyperlink" Target="https://www.cpa.cz/search.asp?EXPS=8596049180398" TargetMode="External"/><Relationship Id="rId300" Type="http://schemas.openxmlformats.org/officeDocument/2006/relationships/hyperlink" Target="https://www.cpa.cz/search.asp?EXPS=195949052637" TargetMode="External"/><Relationship Id="rId81" Type="http://schemas.openxmlformats.org/officeDocument/2006/relationships/hyperlink" Target="https://www.cpa.cz/search.asp?EXPS=8806094770568" TargetMode="External"/><Relationship Id="rId135" Type="http://schemas.openxmlformats.org/officeDocument/2006/relationships/hyperlink" Target="https://www.cpa.cz/search.asp?EXPS=6934177760303" TargetMode="External"/><Relationship Id="rId177" Type="http://schemas.openxmlformats.org/officeDocument/2006/relationships/hyperlink" Target="https://www.cpa.cz/search.asp?EXPS=6938595326844" TargetMode="External"/><Relationship Id="rId342" Type="http://schemas.openxmlformats.org/officeDocument/2006/relationships/hyperlink" Target="https://www.cpa.cz/search.asp?EXPS=17817846172" TargetMode="External"/><Relationship Id="rId384" Type="http://schemas.openxmlformats.org/officeDocument/2006/relationships/hyperlink" Target="https://www.cpa.cz/search.asp?EXPS=5907457726475" TargetMode="External"/><Relationship Id="rId202" Type="http://schemas.openxmlformats.org/officeDocument/2006/relationships/hyperlink" Target="https://www.cpa.cz/search.asp?EXPS=8594156952747" TargetMode="External"/><Relationship Id="rId244" Type="http://schemas.openxmlformats.org/officeDocument/2006/relationships/hyperlink" Target="https://www.cpa.cz/search.asp?EXPS=840056180765" TargetMode="External"/><Relationship Id="rId39" Type="http://schemas.openxmlformats.org/officeDocument/2006/relationships/hyperlink" Target="https://www.cpa.cz/search.asp?EXPS=8806094919318" TargetMode="External"/><Relationship Id="rId286" Type="http://schemas.openxmlformats.org/officeDocument/2006/relationships/hyperlink" Target="https://www.cpa.cz/search.asp?EXPS=6953156204294" TargetMode="External"/><Relationship Id="rId451" Type="http://schemas.openxmlformats.org/officeDocument/2006/relationships/hyperlink" Target="https://www.cpa.cz/search.asp?EXPS=5907457744677" TargetMode="External"/><Relationship Id="rId50" Type="http://schemas.openxmlformats.org/officeDocument/2006/relationships/hyperlink" Target="https://www.cpa.cz/search.asp?EXPS=8806094920451" TargetMode="External"/><Relationship Id="rId104" Type="http://schemas.openxmlformats.org/officeDocument/2006/relationships/hyperlink" Target="https://www.cpa.cz/search.asp?EXPS=8594156952761" TargetMode="External"/><Relationship Id="rId146" Type="http://schemas.openxmlformats.org/officeDocument/2006/relationships/hyperlink" Target="https://www.cpa.cz/search.asp?EXPS=5711724003721" TargetMode="External"/><Relationship Id="rId188" Type="http://schemas.openxmlformats.org/officeDocument/2006/relationships/hyperlink" Target="https://www.cpa.cz/search.asp?EXPS=740617298680" TargetMode="External"/><Relationship Id="rId311" Type="http://schemas.openxmlformats.org/officeDocument/2006/relationships/hyperlink" Target="https://www.cpa.cz/search.asp?EXPS=5900495342539" TargetMode="External"/><Relationship Id="rId353" Type="http://schemas.openxmlformats.org/officeDocument/2006/relationships/hyperlink" Target="https://www.cpa.cz/search.asp?EXPS=5907457716018" TargetMode="External"/><Relationship Id="rId395" Type="http://schemas.openxmlformats.org/officeDocument/2006/relationships/hyperlink" Target="https://www.cpa.cz/search.asp?EXPS=8806095450223" TargetMode="External"/><Relationship Id="rId409" Type="http://schemas.openxmlformats.org/officeDocument/2006/relationships/hyperlink" Target="https://www.cpa.cz/search.asp?EXPS=6941812757079" TargetMode="External"/><Relationship Id="rId92" Type="http://schemas.openxmlformats.org/officeDocument/2006/relationships/hyperlink" Target="https://www.cpa.cz/search.asp?EXPS=5900495963147" TargetMode="External"/><Relationship Id="rId213" Type="http://schemas.openxmlformats.org/officeDocument/2006/relationships/hyperlink" Target="https://www.cpa.cz/search.asp?EXPS=8596049169553" TargetMode="External"/><Relationship Id="rId420" Type="http://schemas.openxmlformats.org/officeDocument/2006/relationships/hyperlink" Target="https://www.cpa.cz/search.asp?EXPS=5907457723566" TargetMode="External"/><Relationship Id="rId255" Type="http://schemas.openxmlformats.org/officeDocument/2006/relationships/hyperlink" Target="https://www.cpa.cz/search.asp?EXPS=8809896747523" TargetMode="External"/><Relationship Id="rId297" Type="http://schemas.openxmlformats.org/officeDocument/2006/relationships/hyperlink" Target="https://www.cpa.cz/search.asp?EXPS=8596049180770" TargetMode="External"/><Relationship Id="rId462" Type="http://schemas.openxmlformats.org/officeDocument/2006/relationships/hyperlink" Target="https://www.cpa.cz/search.asp?EXPS=195949093432" TargetMode="External"/><Relationship Id="rId115" Type="http://schemas.openxmlformats.org/officeDocument/2006/relationships/hyperlink" Target="https://www.cpa.cz/search.asp?EXPS=5711724002274" TargetMode="External"/><Relationship Id="rId157" Type="http://schemas.openxmlformats.org/officeDocument/2006/relationships/hyperlink" Target="https://www.cpa.cz/search.asp?EXPS=6934177728624" TargetMode="External"/><Relationship Id="rId322" Type="http://schemas.openxmlformats.org/officeDocument/2006/relationships/hyperlink" Target="https://www.cpa.cz/search.asp?EXPS=6953156219038" TargetMode="External"/><Relationship Id="rId364" Type="http://schemas.openxmlformats.org/officeDocument/2006/relationships/hyperlink" Target="https://www.cpa.cz/search.asp?EXPS=8809894143662" TargetMode="External"/><Relationship Id="rId61" Type="http://schemas.openxmlformats.org/officeDocument/2006/relationships/hyperlink" Target="https://www.cpa.cz/search.asp?EXPS=8806094851465" TargetMode="External"/><Relationship Id="rId199" Type="http://schemas.openxmlformats.org/officeDocument/2006/relationships/hyperlink" Target="https://www.cpa.cz/search.asp?EXPS=859611585502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1044592"/>
  <sheetViews>
    <sheetView tabSelected="1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C9" sqref="C9"/>
    </sheetView>
  </sheetViews>
  <sheetFormatPr baseColWidth="10" defaultColWidth="8.83203125" defaultRowHeight="15"/>
  <cols>
    <col min="3" max="3" width="60" customWidth="1"/>
    <col min="4" max="4" width="88.5" bestFit="1" customWidth="1"/>
    <col min="5" max="5" width="86.83203125" customWidth="1"/>
    <col min="6" max="6" width="43.6640625" customWidth="1"/>
    <col min="7" max="7" width="20.33203125" bestFit="1" customWidth="1"/>
    <col min="8" max="8" width="24" style="10" bestFit="1" customWidth="1"/>
    <col min="9" max="9" width="15.83203125" style="12" customWidth="1"/>
    <col min="10" max="10" width="53.5" customWidth="1"/>
    <col min="11" max="11" width="60.6640625" customWidth="1"/>
    <col min="12" max="12" width="13" bestFit="1" customWidth="1"/>
    <col min="13" max="13" width="13.1640625" customWidth="1"/>
    <col min="14" max="14" width="24.33203125" bestFit="1" customWidth="1"/>
    <col min="15" max="15" width="37.1640625" bestFit="1" customWidth="1"/>
    <col min="16" max="16" width="87.33203125" bestFit="1" customWidth="1"/>
  </cols>
  <sheetData>
    <row r="1" spans="1:16" ht="16">
      <c r="A1" s="17" t="s">
        <v>3080</v>
      </c>
    </row>
    <row r="2" spans="1:16" ht="24">
      <c r="A2" s="18" t="s">
        <v>2937</v>
      </c>
    </row>
    <row r="3" spans="1:16" ht="16">
      <c r="A3" s="29" t="s">
        <v>1</v>
      </c>
    </row>
    <row r="4" spans="1:16" ht="38.25" customHeight="1">
      <c r="A4" s="6" t="s">
        <v>1467</v>
      </c>
      <c r="B4" s="8" t="s">
        <v>6</v>
      </c>
      <c r="C4" s="7" t="s">
        <v>1050</v>
      </c>
      <c r="D4" s="8" t="s">
        <v>1051</v>
      </c>
      <c r="E4" s="8" t="s">
        <v>210</v>
      </c>
      <c r="F4" s="8" t="s">
        <v>2</v>
      </c>
      <c r="G4" s="8" t="s">
        <v>3</v>
      </c>
      <c r="H4" s="8" t="s">
        <v>4</v>
      </c>
      <c r="I4" s="8" t="s">
        <v>5</v>
      </c>
      <c r="J4" s="8" t="s">
        <v>980</v>
      </c>
      <c r="K4" s="8" t="s">
        <v>330</v>
      </c>
      <c r="L4" s="8" t="s">
        <v>219</v>
      </c>
      <c r="M4" s="8" t="s">
        <v>1012</v>
      </c>
      <c r="N4" s="8" t="s">
        <v>209</v>
      </c>
      <c r="O4" s="8" t="s">
        <v>1013</v>
      </c>
      <c r="P4" s="8" t="s">
        <v>2</v>
      </c>
    </row>
    <row r="5" spans="1:16" ht="16">
      <c r="A5" s="26">
        <v>85900</v>
      </c>
      <c r="B5" s="32" t="s">
        <v>2942</v>
      </c>
      <c r="C5" s="27" t="s">
        <v>2938</v>
      </c>
      <c r="D5" s="27" t="s">
        <v>2939</v>
      </c>
      <c r="E5" s="27" t="s">
        <v>2940</v>
      </c>
      <c r="F5" s="40" t="s">
        <v>1895</v>
      </c>
      <c r="G5" s="3">
        <v>5907457724228</v>
      </c>
      <c r="H5" s="4" t="s">
        <v>2941</v>
      </c>
      <c r="I5" s="31">
        <v>301</v>
      </c>
      <c r="J5" s="9" t="s">
        <v>3054</v>
      </c>
      <c r="K5" s="11"/>
      <c r="L5" s="34"/>
      <c r="M5" s="33" t="s">
        <v>1071</v>
      </c>
      <c r="N5" s="33" t="s">
        <v>1075</v>
      </c>
      <c r="O5" s="33"/>
      <c r="P5" s="33"/>
    </row>
    <row r="6" spans="1:16" ht="16">
      <c r="A6" s="26">
        <v>85901</v>
      </c>
      <c r="B6" s="32" t="s">
        <v>2947</v>
      </c>
      <c r="C6" s="27" t="s">
        <v>2943</v>
      </c>
      <c r="D6" s="27" t="s">
        <v>2944</v>
      </c>
      <c r="E6" s="27" t="s">
        <v>2945</v>
      </c>
      <c r="F6" s="40" t="s">
        <v>1895</v>
      </c>
      <c r="G6" s="3">
        <v>5907457737396</v>
      </c>
      <c r="H6" s="4" t="s">
        <v>2946</v>
      </c>
      <c r="I6" s="31">
        <v>301</v>
      </c>
      <c r="J6" s="9" t="s">
        <v>3055</v>
      </c>
      <c r="K6" s="11"/>
      <c r="L6" s="34"/>
      <c r="M6" s="33" t="s">
        <v>1071</v>
      </c>
      <c r="N6" s="33" t="s">
        <v>1075</v>
      </c>
      <c r="O6" s="33"/>
      <c r="P6" s="33"/>
    </row>
    <row r="7" spans="1:16" ht="16">
      <c r="A7" s="26">
        <v>85902</v>
      </c>
      <c r="B7" s="32" t="s">
        <v>2952</v>
      </c>
      <c r="C7" s="27" t="s">
        <v>2948</v>
      </c>
      <c r="D7" s="27" t="s">
        <v>2949</v>
      </c>
      <c r="E7" s="27" t="s">
        <v>2950</v>
      </c>
      <c r="F7" s="40" t="s">
        <v>1895</v>
      </c>
      <c r="G7" s="3">
        <v>5900495992833</v>
      </c>
      <c r="H7" s="4" t="s">
        <v>2951</v>
      </c>
      <c r="I7" s="31">
        <v>301</v>
      </c>
      <c r="J7" s="9" t="s">
        <v>3056</v>
      </c>
      <c r="K7" s="11"/>
      <c r="L7" s="34"/>
      <c r="M7" s="33" t="s">
        <v>1071</v>
      </c>
      <c r="N7" s="33" t="s">
        <v>1075</v>
      </c>
      <c r="O7" s="33"/>
      <c r="P7" s="33"/>
    </row>
    <row r="8" spans="1:16" ht="16">
      <c r="A8" s="26">
        <v>85903</v>
      </c>
      <c r="B8" s="32" t="s">
        <v>2957</v>
      </c>
      <c r="C8" s="27" t="s">
        <v>2953</v>
      </c>
      <c r="D8" s="27" t="s">
        <v>2954</v>
      </c>
      <c r="E8" s="27" t="s">
        <v>2955</v>
      </c>
      <c r="F8" s="40" t="s">
        <v>1895</v>
      </c>
      <c r="G8" s="3">
        <v>5907457733879</v>
      </c>
      <c r="H8" s="4" t="s">
        <v>2956</v>
      </c>
      <c r="I8" s="31">
        <v>501</v>
      </c>
      <c r="J8" s="9" t="s">
        <v>3057</v>
      </c>
      <c r="K8" s="11"/>
      <c r="L8" s="34"/>
      <c r="M8" s="33" t="s">
        <v>1071</v>
      </c>
      <c r="N8" s="33" t="s">
        <v>1075</v>
      </c>
      <c r="O8" s="33"/>
      <c r="P8" s="33"/>
    </row>
    <row r="9" spans="1:16" ht="16">
      <c r="A9" s="26">
        <v>85904</v>
      </c>
      <c r="B9" s="32" t="s">
        <v>2962</v>
      </c>
      <c r="C9" s="27" t="s">
        <v>2958</v>
      </c>
      <c r="D9" s="27" t="s">
        <v>2959</v>
      </c>
      <c r="E9" s="27" t="s">
        <v>2960</v>
      </c>
      <c r="F9" s="40" t="s">
        <v>1895</v>
      </c>
      <c r="G9" s="3">
        <v>5907457733862</v>
      </c>
      <c r="H9" s="4" t="s">
        <v>2961</v>
      </c>
      <c r="I9" s="31">
        <v>501</v>
      </c>
      <c r="J9" s="9" t="s">
        <v>3058</v>
      </c>
      <c r="K9" s="11"/>
      <c r="L9" s="34"/>
      <c r="M9" s="33" t="s">
        <v>1071</v>
      </c>
      <c r="N9" s="33" t="s">
        <v>1075</v>
      </c>
      <c r="O9" s="33"/>
      <c r="P9" s="33"/>
    </row>
    <row r="10" spans="1:16" ht="16">
      <c r="A10" s="26">
        <v>85905</v>
      </c>
      <c r="B10" s="32" t="s">
        <v>2967</v>
      </c>
      <c r="C10" s="27" t="s">
        <v>2963</v>
      </c>
      <c r="D10" s="27" t="s">
        <v>2964</v>
      </c>
      <c r="E10" s="27" t="s">
        <v>2965</v>
      </c>
      <c r="F10" s="40" t="s">
        <v>1895</v>
      </c>
      <c r="G10" s="3">
        <v>5907457735217</v>
      </c>
      <c r="H10" s="4" t="s">
        <v>2966</v>
      </c>
      <c r="I10" s="31">
        <v>501</v>
      </c>
      <c r="J10" s="9" t="s">
        <v>3059</v>
      </c>
      <c r="K10" s="11"/>
      <c r="L10" s="34"/>
      <c r="M10" s="33" t="s">
        <v>1071</v>
      </c>
      <c r="N10" s="33" t="s">
        <v>1075</v>
      </c>
      <c r="O10" s="33"/>
      <c r="P10" s="33"/>
    </row>
    <row r="11" spans="1:16" ht="16">
      <c r="A11" s="26">
        <v>85906</v>
      </c>
      <c r="B11" s="32" t="s">
        <v>2972</v>
      </c>
      <c r="C11" s="27" t="s">
        <v>2968</v>
      </c>
      <c r="D11" s="27" t="s">
        <v>2969</v>
      </c>
      <c r="E11" s="27" t="s">
        <v>2970</v>
      </c>
      <c r="F11" s="40" t="s">
        <v>1895</v>
      </c>
      <c r="G11" s="3">
        <v>5907457730649</v>
      </c>
      <c r="H11" s="4" t="s">
        <v>2971</v>
      </c>
      <c r="I11" s="31">
        <v>501</v>
      </c>
      <c r="J11" s="9" t="s">
        <v>3060</v>
      </c>
      <c r="K11" s="11"/>
      <c r="L11" s="34"/>
      <c r="M11" s="33" t="s">
        <v>1071</v>
      </c>
      <c r="N11" s="33" t="s">
        <v>1075</v>
      </c>
      <c r="O11" s="33"/>
      <c r="P11" s="33"/>
    </row>
    <row r="12" spans="1:16" ht="16">
      <c r="A12" s="26">
        <v>85907</v>
      </c>
      <c r="B12" s="32" t="s">
        <v>2976</v>
      </c>
      <c r="C12" s="27" t="s">
        <v>2973</v>
      </c>
      <c r="D12" s="27" t="s">
        <v>2974</v>
      </c>
      <c r="E12" s="27" t="s">
        <v>2970</v>
      </c>
      <c r="F12" s="40" t="s">
        <v>1895</v>
      </c>
      <c r="G12" s="3">
        <v>5907457730670</v>
      </c>
      <c r="H12" s="4" t="s">
        <v>2975</v>
      </c>
      <c r="I12" s="31">
        <v>501</v>
      </c>
      <c r="J12" s="9" t="s">
        <v>3061</v>
      </c>
      <c r="K12" s="11"/>
      <c r="L12" s="34"/>
      <c r="M12" s="33" t="s">
        <v>1071</v>
      </c>
      <c r="N12" s="33" t="s">
        <v>1075</v>
      </c>
      <c r="O12" s="33"/>
      <c r="P12" s="33"/>
    </row>
    <row r="13" spans="1:16" ht="16">
      <c r="A13" s="26">
        <v>85908</v>
      </c>
      <c r="B13" s="32" t="s">
        <v>2980</v>
      </c>
      <c r="C13" s="27" t="s">
        <v>2977</v>
      </c>
      <c r="D13" s="27" t="s">
        <v>2978</v>
      </c>
      <c r="E13" s="27" t="s">
        <v>2970</v>
      </c>
      <c r="F13" s="40" t="s">
        <v>1895</v>
      </c>
      <c r="G13" s="3">
        <v>5907457730663</v>
      </c>
      <c r="H13" s="4" t="s">
        <v>2979</v>
      </c>
      <c r="I13" s="31">
        <v>501</v>
      </c>
      <c r="J13" s="9" t="s">
        <v>3062</v>
      </c>
      <c r="K13" s="11"/>
      <c r="L13" s="34"/>
      <c r="M13" s="33" t="s">
        <v>1071</v>
      </c>
      <c r="N13" s="33" t="s">
        <v>1075</v>
      </c>
      <c r="O13" s="33"/>
      <c r="P13" s="33"/>
    </row>
    <row r="14" spans="1:16" ht="16">
      <c r="A14" s="26">
        <v>85909</v>
      </c>
      <c r="B14" s="32" t="s">
        <v>2984</v>
      </c>
      <c r="C14" s="27" t="s">
        <v>2981</v>
      </c>
      <c r="D14" s="27" t="s">
        <v>2982</v>
      </c>
      <c r="E14" s="27" t="s">
        <v>2452</v>
      </c>
      <c r="F14" s="40" t="s">
        <v>1895</v>
      </c>
      <c r="G14" s="3">
        <v>5907457744677</v>
      </c>
      <c r="H14" s="4" t="s">
        <v>2983</v>
      </c>
      <c r="I14" s="31">
        <v>501</v>
      </c>
      <c r="J14" s="9" t="s">
        <v>3063</v>
      </c>
      <c r="K14" s="11"/>
      <c r="L14" s="34"/>
      <c r="M14" s="33" t="s">
        <v>1071</v>
      </c>
      <c r="N14" s="33" t="s">
        <v>1075</v>
      </c>
      <c r="O14" s="33"/>
      <c r="P14" s="33"/>
    </row>
    <row r="15" spans="1:16" ht="16">
      <c r="A15" s="26">
        <v>85910</v>
      </c>
      <c r="B15" s="32" t="s">
        <v>2988</v>
      </c>
      <c r="C15" s="27" t="s">
        <v>2985</v>
      </c>
      <c r="D15" s="27" t="s">
        <v>2986</v>
      </c>
      <c r="E15" s="27" t="s">
        <v>2452</v>
      </c>
      <c r="F15" s="40" t="s">
        <v>1895</v>
      </c>
      <c r="G15" s="3">
        <v>5907457744707</v>
      </c>
      <c r="H15" s="4" t="s">
        <v>2987</v>
      </c>
      <c r="I15" s="31">
        <v>501</v>
      </c>
      <c r="J15" s="9" t="s">
        <v>3064</v>
      </c>
      <c r="K15" s="11"/>
      <c r="L15" s="34"/>
      <c r="M15" s="33" t="s">
        <v>1071</v>
      </c>
      <c r="N15" s="33" t="s">
        <v>1075</v>
      </c>
      <c r="O15" s="33"/>
      <c r="P15" s="33"/>
    </row>
    <row r="16" spans="1:16" ht="16">
      <c r="A16" s="26">
        <v>85911</v>
      </c>
      <c r="B16" s="32" t="s">
        <v>2992</v>
      </c>
      <c r="C16" s="27" t="s">
        <v>2989</v>
      </c>
      <c r="D16" s="27" t="s">
        <v>2990</v>
      </c>
      <c r="E16" s="27" t="s">
        <v>2970</v>
      </c>
      <c r="F16" s="40" t="s">
        <v>1895</v>
      </c>
      <c r="G16" s="3">
        <v>5907457738294</v>
      </c>
      <c r="H16" s="4" t="s">
        <v>2991</v>
      </c>
      <c r="I16" s="31">
        <v>351</v>
      </c>
      <c r="J16" s="9" t="s">
        <v>3065</v>
      </c>
      <c r="K16" s="11"/>
      <c r="L16" s="34"/>
      <c r="M16" s="33" t="s">
        <v>1055</v>
      </c>
      <c r="N16" s="33" t="s">
        <v>1056</v>
      </c>
      <c r="O16" s="33"/>
      <c r="P16" s="33"/>
    </row>
    <row r="17" spans="1:16" ht="16">
      <c r="A17" s="26">
        <v>85912</v>
      </c>
      <c r="B17" s="32" t="s">
        <v>2996</v>
      </c>
      <c r="C17" s="27" t="s">
        <v>2993</v>
      </c>
      <c r="D17" s="27" t="s">
        <v>2994</v>
      </c>
      <c r="E17" s="27" t="s">
        <v>2955</v>
      </c>
      <c r="F17" s="40" t="s">
        <v>1895</v>
      </c>
      <c r="G17" s="3">
        <v>5907457744592</v>
      </c>
      <c r="H17" s="4" t="s">
        <v>2995</v>
      </c>
      <c r="I17" s="31">
        <v>501</v>
      </c>
      <c r="J17" s="9" t="s">
        <v>3066</v>
      </c>
      <c r="K17" s="11"/>
      <c r="L17" s="34"/>
      <c r="M17" s="33" t="s">
        <v>1071</v>
      </c>
      <c r="N17" s="33" t="s">
        <v>1075</v>
      </c>
      <c r="O17" s="33"/>
      <c r="P17" s="33"/>
    </row>
    <row r="18" spans="1:16" ht="16">
      <c r="A18" s="26">
        <v>85913</v>
      </c>
      <c r="B18" s="32" t="s">
        <v>3000</v>
      </c>
      <c r="C18" s="27" t="s">
        <v>2997</v>
      </c>
      <c r="D18" s="27" t="s">
        <v>2998</v>
      </c>
      <c r="E18" s="27" t="s">
        <v>2970</v>
      </c>
      <c r="F18" s="40" t="s">
        <v>1895</v>
      </c>
      <c r="G18" s="3">
        <v>5907457730571</v>
      </c>
      <c r="H18" s="4" t="s">
        <v>2999</v>
      </c>
      <c r="I18" s="31">
        <v>501</v>
      </c>
      <c r="J18" s="9" t="s">
        <v>3067</v>
      </c>
      <c r="K18" s="11"/>
      <c r="L18" s="34"/>
      <c r="M18" s="33" t="s">
        <v>1071</v>
      </c>
      <c r="N18" s="33" t="s">
        <v>1075</v>
      </c>
      <c r="O18" s="33"/>
      <c r="P18" s="33"/>
    </row>
    <row r="19" spans="1:16" ht="16">
      <c r="A19" s="26">
        <v>85914</v>
      </c>
      <c r="B19" s="32" t="s">
        <v>3004</v>
      </c>
      <c r="C19" s="27" t="s">
        <v>3001</v>
      </c>
      <c r="D19" s="27" t="s">
        <v>3002</v>
      </c>
      <c r="E19" s="27" t="s">
        <v>2970</v>
      </c>
      <c r="F19" s="40" t="s">
        <v>1895</v>
      </c>
      <c r="G19" s="3">
        <v>5907457730601</v>
      </c>
      <c r="H19" s="4" t="s">
        <v>3003</v>
      </c>
      <c r="I19" s="31">
        <v>501</v>
      </c>
      <c r="J19" s="9" t="s">
        <v>3068</v>
      </c>
      <c r="K19" s="11"/>
      <c r="L19" s="34"/>
      <c r="M19" s="33" t="s">
        <v>1071</v>
      </c>
      <c r="N19" s="33" t="s">
        <v>1075</v>
      </c>
      <c r="O19" s="33"/>
      <c r="P19" s="33"/>
    </row>
    <row r="20" spans="1:16" ht="16">
      <c r="A20" s="26">
        <v>85915</v>
      </c>
      <c r="B20" s="32" t="s">
        <v>3008</v>
      </c>
      <c r="C20" s="27" t="s">
        <v>3005</v>
      </c>
      <c r="D20" s="27" t="s">
        <v>3006</v>
      </c>
      <c r="E20" s="27" t="s">
        <v>2970</v>
      </c>
      <c r="F20" s="40" t="s">
        <v>1895</v>
      </c>
      <c r="G20" s="3">
        <v>5907457730595</v>
      </c>
      <c r="H20" s="4" t="s">
        <v>3007</v>
      </c>
      <c r="I20" s="31">
        <v>501</v>
      </c>
      <c r="J20" s="9" t="s">
        <v>3069</v>
      </c>
      <c r="K20" s="11"/>
      <c r="L20" s="34"/>
      <c r="M20" s="33" t="s">
        <v>1071</v>
      </c>
      <c r="N20" s="33" t="s">
        <v>1075</v>
      </c>
      <c r="O20" s="33"/>
      <c r="P20" s="33"/>
    </row>
    <row r="21" spans="1:16" ht="16">
      <c r="A21" s="26">
        <v>85916</v>
      </c>
      <c r="B21" s="32" t="s">
        <v>3012</v>
      </c>
      <c r="C21" s="27" t="s">
        <v>3009</v>
      </c>
      <c r="D21" s="27" t="s">
        <v>3010</v>
      </c>
      <c r="E21" s="27" t="s">
        <v>2457</v>
      </c>
      <c r="F21" s="40" t="s">
        <v>1895</v>
      </c>
      <c r="G21" s="3">
        <v>5907457744585</v>
      </c>
      <c r="H21" s="4" t="s">
        <v>3011</v>
      </c>
      <c r="I21" s="31">
        <v>501</v>
      </c>
      <c r="J21" s="9" t="s">
        <v>3070</v>
      </c>
      <c r="K21" s="11"/>
      <c r="L21" s="34"/>
      <c r="M21" s="33" t="s">
        <v>1071</v>
      </c>
      <c r="N21" s="33" t="s">
        <v>1075</v>
      </c>
      <c r="O21" s="33"/>
      <c r="P21" s="33"/>
    </row>
    <row r="22" spans="1:16" ht="16">
      <c r="A22" s="26">
        <v>85917</v>
      </c>
      <c r="B22" s="32" t="s">
        <v>3016</v>
      </c>
      <c r="C22" s="27" t="s">
        <v>3013</v>
      </c>
      <c r="D22" s="27" t="s">
        <v>3014</v>
      </c>
      <c r="E22" s="27" t="s">
        <v>2457</v>
      </c>
      <c r="F22" s="40" t="s">
        <v>1895</v>
      </c>
      <c r="G22" s="3">
        <v>5907457744646</v>
      </c>
      <c r="H22" s="4" t="s">
        <v>3015</v>
      </c>
      <c r="I22" s="31">
        <v>501</v>
      </c>
      <c r="J22" s="9" t="s">
        <v>3071</v>
      </c>
      <c r="K22" s="11"/>
      <c r="L22" s="34"/>
      <c r="M22" s="33" t="s">
        <v>1071</v>
      </c>
      <c r="N22" s="33" t="s">
        <v>1075</v>
      </c>
      <c r="O22" s="33"/>
      <c r="P22" s="33"/>
    </row>
    <row r="23" spans="1:16" ht="16">
      <c r="A23" s="26">
        <v>85918</v>
      </c>
      <c r="B23" s="32" t="s">
        <v>3020</v>
      </c>
      <c r="C23" s="27" t="s">
        <v>3017</v>
      </c>
      <c r="D23" s="27" t="s">
        <v>3018</v>
      </c>
      <c r="E23" s="27" t="s">
        <v>2955</v>
      </c>
      <c r="F23" s="40" t="s">
        <v>1895</v>
      </c>
      <c r="G23" s="3">
        <v>5711724080708</v>
      </c>
      <c r="H23" s="4" t="s">
        <v>3019</v>
      </c>
      <c r="I23" s="31">
        <v>601</v>
      </c>
      <c r="J23" s="9" t="s">
        <v>3072</v>
      </c>
      <c r="K23" s="11"/>
      <c r="L23" s="34"/>
      <c r="M23" s="33" t="s">
        <v>1069</v>
      </c>
      <c r="N23" s="33" t="s">
        <v>1056</v>
      </c>
      <c r="O23" s="33"/>
      <c r="P23" s="33"/>
    </row>
    <row r="24" spans="1:16" ht="16">
      <c r="A24" s="26">
        <v>85919</v>
      </c>
      <c r="B24" s="32" t="s">
        <v>3024</v>
      </c>
      <c r="C24" s="27" t="s">
        <v>3021</v>
      </c>
      <c r="D24" s="27" t="s">
        <v>3022</v>
      </c>
      <c r="E24" s="27" t="s">
        <v>2960</v>
      </c>
      <c r="F24" s="40" t="s">
        <v>1895</v>
      </c>
      <c r="G24" s="3">
        <v>5711724080715</v>
      </c>
      <c r="H24" s="4" t="s">
        <v>3023</v>
      </c>
      <c r="I24" s="31">
        <v>601</v>
      </c>
      <c r="J24" s="9" t="s">
        <v>3073</v>
      </c>
      <c r="K24" s="11"/>
      <c r="L24" s="34"/>
      <c r="M24" s="33" t="s">
        <v>1069</v>
      </c>
      <c r="N24" s="33" t="s">
        <v>1056</v>
      </c>
      <c r="O24" s="33"/>
      <c r="P24" s="33"/>
    </row>
    <row r="25" spans="1:16" ht="16">
      <c r="A25" s="26">
        <v>85920</v>
      </c>
      <c r="B25" s="32" t="s">
        <v>3028</v>
      </c>
      <c r="C25" s="27" t="s">
        <v>3025</v>
      </c>
      <c r="D25" s="27" t="s">
        <v>3026</v>
      </c>
      <c r="E25" s="27" t="s">
        <v>2940</v>
      </c>
      <c r="F25" s="40" t="s">
        <v>1895</v>
      </c>
      <c r="G25" s="3">
        <v>5711724080722</v>
      </c>
      <c r="H25" s="4" t="s">
        <v>3027</v>
      </c>
      <c r="I25" s="31">
        <v>601</v>
      </c>
      <c r="J25" s="9" t="s">
        <v>3074</v>
      </c>
      <c r="K25" s="11"/>
      <c r="L25" s="34"/>
      <c r="M25" s="33" t="s">
        <v>1069</v>
      </c>
      <c r="N25" s="33" t="s">
        <v>1056</v>
      </c>
      <c r="O25" s="33"/>
      <c r="P25" s="33"/>
    </row>
    <row r="26" spans="1:16" ht="16">
      <c r="A26" s="26">
        <v>85921</v>
      </c>
      <c r="B26" s="32" t="s">
        <v>3033</v>
      </c>
      <c r="C26" s="27" t="s">
        <v>3029</v>
      </c>
      <c r="D26" s="27" t="s">
        <v>3030</v>
      </c>
      <c r="E26" s="27" t="s">
        <v>3031</v>
      </c>
      <c r="F26" s="40" t="s">
        <v>1895</v>
      </c>
      <c r="G26" s="3">
        <v>5711724080739</v>
      </c>
      <c r="H26" s="4" t="s">
        <v>3032</v>
      </c>
      <c r="I26" s="31">
        <v>601</v>
      </c>
      <c r="J26" s="9" t="s">
        <v>3075</v>
      </c>
      <c r="K26" s="11"/>
      <c r="L26" s="34"/>
      <c r="M26" s="33" t="s">
        <v>1069</v>
      </c>
      <c r="N26" s="33" t="s">
        <v>1056</v>
      </c>
      <c r="O26" s="33"/>
      <c r="P26" s="33"/>
    </row>
    <row r="27" spans="1:16" ht="16">
      <c r="A27" s="26">
        <v>85922</v>
      </c>
      <c r="B27" s="32" t="s">
        <v>3036</v>
      </c>
      <c r="C27" s="27" t="s">
        <v>3034</v>
      </c>
      <c r="D27" s="27" t="s">
        <v>3034</v>
      </c>
      <c r="E27" s="27" t="s">
        <v>211</v>
      </c>
      <c r="F27" s="40" t="s">
        <v>1895</v>
      </c>
      <c r="G27" s="3">
        <v>195949093432</v>
      </c>
      <c r="H27" s="4" t="s">
        <v>3035</v>
      </c>
      <c r="I27" s="31">
        <v>991</v>
      </c>
      <c r="J27" s="9" t="s">
        <v>3076</v>
      </c>
      <c r="K27" s="11"/>
      <c r="L27" s="34"/>
      <c r="M27" s="33" t="s">
        <v>214</v>
      </c>
      <c r="N27" s="33" t="s">
        <v>3037</v>
      </c>
      <c r="O27" s="33" t="s">
        <v>1094</v>
      </c>
      <c r="P27" s="33"/>
    </row>
    <row r="28" spans="1:16" ht="16">
      <c r="A28" s="26">
        <v>85923</v>
      </c>
      <c r="B28" s="32" t="s">
        <v>3041</v>
      </c>
      <c r="C28" s="27" t="s">
        <v>3038</v>
      </c>
      <c r="D28" s="27" t="s">
        <v>3039</v>
      </c>
      <c r="E28" s="27" t="s">
        <v>211</v>
      </c>
      <c r="F28" s="40" t="s">
        <v>1895</v>
      </c>
      <c r="G28" s="3">
        <v>8596049187465</v>
      </c>
      <c r="H28" s="4" t="s">
        <v>3040</v>
      </c>
      <c r="I28" s="31">
        <v>1551</v>
      </c>
      <c r="J28" s="9" t="s">
        <v>3077</v>
      </c>
      <c r="K28" s="11"/>
      <c r="L28" s="34"/>
      <c r="M28" s="33" t="s">
        <v>1078</v>
      </c>
      <c r="N28" s="33" t="s">
        <v>1077</v>
      </c>
      <c r="O28" s="33" t="s">
        <v>1081</v>
      </c>
      <c r="P28" s="33"/>
    </row>
    <row r="29" spans="1:16" ht="16">
      <c r="A29" s="26">
        <v>85924</v>
      </c>
      <c r="B29" s="32" t="s">
        <v>3045</v>
      </c>
      <c r="C29" s="27" t="s">
        <v>3042</v>
      </c>
      <c r="D29" s="27" t="s">
        <v>3043</v>
      </c>
      <c r="E29" s="27" t="s">
        <v>211</v>
      </c>
      <c r="F29" s="40" t="s">
        <v>1895</v>
      </c>
      <c r="G29" s="3">
        <v>8596049187427</v>
      </c>
      <c r="H29" s="4" t="s">
        <v>3044</v>
      </c>
      <c r="I29" s="31">
        <v>1551</v>
      </c>
      <c r="J29" s="9" t="s">
        <v>3078</v>
      </c>
      <c r="K29" s="11"/>
      <c r="L29" s="34"/>
      <c r="M29" s="33" t="s">
        <v>1078</v>
      </c>
      <c r="N29" s="33" t="s">
        <v>1077</v>
      </c>
      <c r="O29" s="33" t="s">
        <v>1081</v>
      </c>
      <c r="P29" s="33"/>
    </row>
    <row r="30" spans="1:16" ht="16">
      <c r="A30" s="26">
        <v>85925</v>
      </c>
      <c r="B30" s="32" t="s">
        <v>3049</v>
      </c>
      <c r="C30" s="27" t="s">
        <v>3046</v>
      </c>
      <c r="D30" s="27" t="s">
        <v>3047</v>
      </c>
      <c r="E30" s="27" t="s">
        <v>211</v>
      </c>
      <c r="F30" s="40" t="s">
        <v>1895</v>
      </c>
      <c r="G30" s="3">
        <v>8806095362175</v>
      </c>
      <c r="H30" s="4" t="s">
        <v>3048</v>
      </c>
      <c r="I30" s="31">
        <v>1651</v>
      </c>
      <c r="J30" s="9" t="s">
        <v>3079</v>
      </c>
      <c r="K30" s="11"/>
      <c r="L30" s="34"/>
      <c r="M30" s="33" t="s">
        <v>3050</v>
      </c>
      <c r="N30" s="33" t="s">
        <v>1059</v>
      </c>
      <c r="O30" s="33"/>
      <c r="P30" s="33"/>
    </row>
    <row r="31" spans="1:16">
      <c r="A31" s="26">
        <v>85713</v>
      </c>
      <c r="B31" s="32" t="s">
        <v>1929</v>
      </c>
      <c r="C31" s="19" t="s">
        <v>3051</v>
      </c>
      <c r="D31" s="5" t="s">
        <v>2045</v>
      </c>
      <c r="E31" s="28" t="s">
        <v>211</v>
      </c>
      <c r="F31" s="42" t="s">
        <v>3052</v>
      </c>
      <c r="G31" s="3">
        <v>5900495829214</v>
      </c>
      <c r="H31" s="4" t="s">
        <v>2046</v>
      </c>
      <c r="I31" s="31">
        <v>881</v>
      </c>
      <c r="J31" s="9" t="s">
        <v>2142</v>
      </c>
      <c r="K31" s="11"/>
      <c r="L31" s="34"/>
      <c r="M31" s="33" t="s">
        <v>1055</v>
      </c>
      <c r="N31" s="33" t="s">
        <v>187</v>
      </c>
      <c r="O31" s="33" t="s">
        <v>1086</v>
      </c>
      <c r="P31" s="33" t="s">
        <v>2182</v>
      </c>
    </row>
    <row r="32" spans="1:16">
      <c r="A32" s="26">
        <v>85308</v>
      </c>
      <c r="B32" s="32" t="s">
        <v>460</v>
      </c>
      <c r="C32" s="19" t="s">
        <v>3053</v>
      </c>
      <c r="D32" s="13" t="s">
        <v>487</v>
      </c>
      <c r="E32" s="28" t="s">
        <v>211</v>
      </c>
      <c r="F32" s="43" t="s">
        <v>3052</v>
      </c>
      <c r="G32" s="1">
        <v>5900495829207</v>
      </c>
      <c r="H32" s="30" t="s">
        <v>461</v>
      </c>
      <c r="I32" s="31">
        <v>501</v>
      </c>
      <c r="J32" s="9" t="s">
        <v>896</v>
      </c>
      <c r="K32" s="9"/>
      <c r="L32" s="34"/>
      <c r="M32" s="33" t="s">
        <v>1055</v>
      </c>
      <c r="N32" s="33" t="s">
        <v>1077</v>
      </c>
      <c r="O32" s="33"/>
      <c r="P32" s="33"/>
    </row>
    <row r="33" spans="1:16" ht="16">
      <c r="A33" s="26">
        <v>85694</v>
      </c>
      <c r="B33" s="32" t="s">
        <v>1845</v>
      </c>
      <c r="C33" s="19" t="s">
        <v>2433</v>
      </c>
      <c r="D33" s="5" t="s">
        <v>1890</v>
      </c>
      <c r="E33" s="28" t="s">
        <v>211</v>
      </c>
      <c r="F33" s="41" t="s">
        <v>2006</v>
      </c>
      <c r="G33" s="3">
        <v>8806095038841</v>
      </c>
      <c r="H33" s="4" t="s">
        <v>1891</v>
      </c>
      <c r="I33" s="31">
        <v>11601</v>
      </c>
      <c r="J33" s="9" t="s">
        <v>1808</v>
      </c>
      <c r="K33" s="11"/>
      <c r="L33" s="34"/>
      <c r="M33" s="33" t="s">
        <v>357</v>
      </c>
      <c r="N33" s="33" t="s">
        <v>1053</v>
      </c>
      <c r="O33" s="33"/>
      <c r="P33" s="33"/>
    </row>
    <row r="34" spans="1:16">
      <c r="A34" s="26">
        <v>85858</v>
      </c>
      <c r="B34" s="32" t="s">
        <v>2722</v>
      </c>
      <c r="C34" s="27" t="s">
        <v>2719</v>
      </c>
      <c r="D34" s="27" t="s">
        <v>2720</v>
      </c>
      <c r="E34" s="27" t="s">
        <v>211</v>
      </c>
      <c r="F34" s="36"/>
      <c r="G34" s="3">
        <v>6941812763285</v>
      </c>
      <c r="H34" s="4" t="s">
        <v>2721</v>
      </c>
      <c r="I34" s="31">
        <v>2001</v>
      </c>
      <c r="J34" s="9" t="s">
        <v>2895</v>
      </c>
      <c r="K34" s="11"/>
      <c r="L34" s="34"/>
      <c r="M34" s="33" t="s">
        <v>1091</v>
      </c>
      <c r="N34" s="33" t="s">
        <v>1059</v>
      </c>
      <c r="O34" s="33"/>
      <c r="P34" s="33"/>
    </row>
    <row r="35" spans="1:16">
      <c r="A35" s="26">
        <v>85859</v>
      </c>
      <c r="B35" s="32" t="s">
        <v>2726</v>
      </c>
      <c r="C35" s="27" t="s">
        <v>2723</v>
      </c>
      <c r="D35" s="27" t="s">
        <v>2724</v>
      </c>
      <c r="E35" s="27" t="s">
        <v>211</v>
      </c>
      <c r="F35" s="36"/>
      <c r="G35" s="3">
        <v>6941812746165</v>
      </c>
      <c r="H35" s="4" t="s">
        <v>2725</v>
      </c>
      <c r="I35" s="31">
        <v>2001</v>
      </c>
      <c r="J35" s="9" t="s">
        <v>2896</v>
      </c>
      <c r="K35" s="11"/>
      <c r="L35" s="34"/>
      <c r="M35" s="33" t="s">
        <v>1091</v>
      </c>
      <c r="N35" s="33" t="s">
        <v>1059</v>
      </c>
      <c r="O35" s="33"/>
      <c r="P35" s="33"/>
    </row>
    <row r="36" spans="1:16">
      <c r="A36" s="26">
        <v>85860</v>
      </c>
      <c r="B36" s="32" t="s">
        <v>2730</v>
      </c>
      <c r="C36" s="27" t="s">
        <v>2727</v>
      </c>
      <c r="D36" s="27" t="s">
        <v>2728</v>
      </c>
      <c r="E36" s="27" t="s">
        <v>211</v>
      </c>
      <c r="F36" s="36"/>
      <c r="G36" s="3">
        <v>6941812746110</v>
      </c>
      <c r="H36" s="4" t="s">
        <v>2729</v>
      </c>
      <c r="I36" s="31">
        <v>2001</v>
      </c>
      <c r="J36" s="9" t="s">
        <v>2897</v>
      </c>
      <c r="K36" s="11"/>
      <c r="L36" s="34"/>
      <c r="M36" s="33" t="s">
        <v>1091</v>
      </c>
      <c r="N36" s="33" t="s">
        <v>1059</v>
      </c>
      <c r="O36" s="33"/>
      <c r="P36" s="33"/>
    </row>
    <row r="37" spans="1:16">
      <c r="A37" s="26">
        <v>85861</v>
      </c>
      <c r="B37" s="32" t="s">
        <v>2734</v>
      </c>
      <c r="C37" s="27" t="s">
        <v>2731</v>
      </c>
      <c r="D37" s="27" t="s">
        <v>2732</v>
      </c>
      <c r="E37" s="27" t="s">
        <v>211</v>
      </c>
      <c r="F37" s="36"/>
      <c r="G37" s="3">
        <v>6941812756201</v>
      </c>
      <c r="H37" s="4" t="s">
        <v>2733</v>
      </c>
      <c r="I37" s="31">
        <v>2651</v>
      </c>
      <c r="J37" s="9" t="s">
        <v>2898</v>
      </c>
      <c r="K37" s="11"/>
      <c r="L37" s="34"/>
      <c r="M37" s="33" t="s">
        <v>1091</v>
      </c>
      <c r="N37" s="33" t="s">
        <v>1059</v>
      </c>
      <c r="O37" s="33"/>
      <c r="P37" s="33"/>
    </row>
    <row r="38" spans="1:16">
      <c r="A38" s="26">
        <v>85862</v>
      </c>
      <c r="B38" s="32" t="s">
        <v>2738</v>
      </c>
      <c r="C38" s="27" t="s">
        <v>2735</v>
      </c>
      <c r="D38" s="27" t="s">
        <v>2736</v>
      </c>
      <c r="E38" s="27" t="s">
        <v>211</v>
      </c>
      <c r="F38" s="36"/>
      <c r="G38" s="3">
        <v>6941812756140</v>
      </c>
      <c r="H38" s="4" t="s">
        <v>2737</v>
      </c>
      <c r="I38" s="31">
        <v>2651</v>
      </c>
      <c r="J38" s="9" t="s">
        <v>2899</v>
      </c>
      <c r="K38" s="11"/>
      <c r="L38" s="34"/>
      <c r="M38" s="33" t="s">
        <v>1091</v>
      </c>
      <c r="N38" s="33" t="s">
        <v>1059</v>
      </c>
      <c r="O38" s="33"/>
      <c r="P38" s="33"/>
    </row>
    <row r="39" spans="1:16">
      <c r="A39" s="26">
        <v>85863</v>
      </c>
      <c r="B39" s="32" t="s">
        <v>2742</v>
      </c>
      <c r="C39" s="27" t="s">
        <v>2739</v>
      </c>
      <c r="D39" s="27" t="s">
        <v>2740</v>
      </c>
      <c r="E39" s="27" t="s">
        <v>211</v>
      </c>
      <c r="F39" s="36"/>
      <c r="G39" s="3">
        <v>6941812757086</v>
      </c>
      <c r="H39" s="4" t="s">
        <v>2741</v>
      </c>
      <c r="I39" s="31">
        <v>3801</v>
      </c>
      <c r="J39" s="9" t="s">
        <v>2900</v>
      </c>
      <c r="K39" s="11"/>
      <c r="L39" s="34"/>
      <c r="M39" s="33" t="s">
        <v>1091</v>
      </c>
      <c r="N39" s="33" t="s">
        <v>1059</v>
      </c>
      <c r="O39" s="33"/>
      <c r="P39" s="33"/>
    </row>
    <row r="40" spans="1:16">
      <c r="A40" s="26">
        <v>85864</v>
      </c>
      <c r="B40" s="32" t="s">
        <v>2746</v>
      </c>
      <c r="C40" s="27" t="s">
        <v>2743</v>
      </c>
      <c r="D40" s="27" t="s">
        <v>2744</v>
      </c>
      <c r="E40" s="27" t="s">
        <v>211</v>
      </c>
      <c r="F40" s="36"/>
      <c r="G40" s="3">
        <v>6941812757079</v>
      </c>
      <c r="H40" s="4" t="s">
        <v>2745</v>
      </c>
      <c r="I40" s="31">
        <v>3801</v>
      </c>
      <c r="J40" s="9" t="s">
        <v>2901</v>
      </c>
      <c r="K40" s="11"/>
      <c r="L40" s="34"/>
      <c r="M40" s="33" t="s">
        <v>1091</v>
      </c>
      <c r="N40" s="33" t="s">
        <v>1059</v>
      </c>
      <c r="O40" s="33"/>
      <c r="P40" s="33"/>
    </row>
    <row r="41" spans="1:16">
      <c r="A41" s="26">
        <v>85865</v>
      </c>
      <c r="B41" s="32" t="s">
        <v>2750</v>
      </c>
      <c r="C41" s="27" t="s">
        <v>2747</v>
      </c>
      <c r="D41" s="27" t="s">
        <v>2748</v>
      </c>
      <c r="E41" s="27" t="s">
        <v>211</v>
      </c>
      <c r="F41" s="36"/>
      <c r="G41" s="3">
        <v>6941812764350</v>
      </c>
      <c r="H41" s="4" t="s">
        <v>2749</v>
      </c>
      <c r="I41" s="31">
        <v>5201</v>
      </c>
      <c r="J41" s="9" t="s">
        <v>2902</v>
      </c>
      <c r="K41" s="11"/>
      <c r="L41" s="34"/>
      <c r="M41" s="33" t="s">
        <v>1091</v>
      </c>
      <c r="N41" s="33" t="s">
        <v>1059</v>
      </c>
      <c r="O41" s="33"/>
      <c r="P41" s="33"/>
    </row>
    <row r="42" spans="1:16">
      <c r="A42" s="26">
        <v>85866</v>
      </c>
      <c r="B42" s="32" t="s">
        <v>2754</v>
      </c>
      <c r="C42" s="27" t="s">
        <v>2751</v>
      </c>
      <c r="D42" s="27" t="s">
        <v>2752</v>
      </c>
      <c r="E42" s="27" t="s">
        <v>211</v>
      </c>
      <c r="F42" s="36"/>
      <c r="G42" s="3">
        <v>6941812764404</v>
      </c>
      <c r="H42" s="4" t="s">
        <v>2753</v>
      </c>
      <c r="I42" s="31">
        <v>5201</v>
      </c>
      <c r="J42" s="9" t="s">
        <v>2903</v>
      </c>
      <c r="K42" s="11"/>
      <c r="L42" s="34"/>
      <c r="M42" s="33" t="s">
        <v>1091</v>
      </c>
      <c r="N42" s="33" t="s">
        <v>1059</v>
      </c>
      <c r="O42" s="33"/>
      <c r="P42" s="33"/>
    </row>
    <row r="43" spans="1:16">
      <c r="A43" s="26">
        <v>85867</v>
      </c>
      <c r="B43" s="32" t="s">
        <v>2758</v>
      </c>
      <c r="C43" s="27" t="s">
        <v>2755</v>
      </c>
      <c r="D43" s="27" t="s">
        <v>2756</v>
      </c>
      <c r="E43" s="27" t="s">
        <v>211</v>
      </c>
      <c r="F43" s="36"/>
      <c r="G43" s="3">
        <v>8594175359251</v>
      </c>
      <c r="H43" s="4" t="s">
        <v>2757</v>
      </c>
      <c r="I43" s="31">
        <v>801</v>
      </c>
      <c r="J43" s="9" t="s">
        <v>2904</v>
      </c>
      <c r="K43" s="11"/>
      <c r="L43" s="34"/>
      <c r="M43" s="33" t="s">
        <v>1093</v>
      </c>
      <c r="N43" s="33" t="s">
        <v>1059</v>
      </c>
      <c r="O43" s="33"/>
      <c r="P43" s="33"/>
    </row>
    <row r="44" spans="1:16">
      <c r="A44" s="26">
        <v>85868</v>
      </c>
      <c r="B44" s="32" t="s">
        <v>2762</v>
      </c>
      <c r="C44" s="27" t="s">
        <v>2759</v>
      </c>
      <c r="D44" s="27" t="s">
        <v>2760</v>
      </c>
      <c r="E44" s="27" t="s">
        <v>211</v>
      </c>
      <c r="F44" s="36"/>
      <c r="G44" s="3">
        <v>8594175359428</v>
      </c>
      <c r="H44" s="4" t="s">
        <v>2761</v>
      </c>
      <c r="I44" s="31">
        <v>1151</v>
      </c>
      <c r="J44" s="9" t="s">
        <v>2905</v>
      </c>
      <c r="K44" s="11"/>
      <c r="L44" s="34"/>
      <c r="M44" s="33" t="s">
        <v>1093</v>
      </c>
      <c r="N44" s="33" t="s">
        <v>1059</v>
      </c>
      <c r="O44" s="33"/>
      <c r="P44" s="33"/>
    </row>
    <row r="45" spans="1:16">
      <c r="A45" s="26">
        <v>85869</v>
      </c>
      <c r="B45" s="32" t="s">
        <v>2766</v>
      </c>
      <c r="C45" s="27" t="s">
        <v>2763</v>
      </c>
      <c r="D45" s="27" t="s">
        <v>2764</v>
      </c>
      <c r="E45" s="27" t="s">
        <v>211</v>
      </c>
      <c r="F45" s="36"/>
      <c r="G45" s="3">
        <v>8594175359145</v>
      </c>
      <c r="H45" s="4" t="s">
        <v>2765</v>
      </c>
      <c r="I45" s="31">
        <v>1701</v>
      </c>
      <c r="J45" s="9" t="s">
        <v>2906</v>
      </c>
      <c r="K45" s="11"/>
      <c r="L45" s="34"/>
      <c r="M45" s="33" t="s">
        <v>1093</v>
      </c>
      <c r="N45" s="33" t="s">
        <v>1059</v>
      </c>
      <c r="O45" s="33"/>
      <c r="P45" s="33"/>
    </row>
    <row r="46" spans="1:16">
      <c r="A46" s="26">
        <v>85870</v>
      </c>
      <c r="B46" s="32" t="s">
        <v>2770</v>
      </c>
      <c r="C46" s="27" t="s">
        <v>2767</v>
      </c>
      <c r="D46" s="27" t="s">
        <v>2768</v>
      </c>
      <c r="E46" s="27" t="s">
        <v>211</v>
      </c>
      <c r="F46" s="36"/>
      <c r="G46" s="3">
        <v>8594175359442</v>
      </c>
      <c r="H46" s="4" t="s">
        <v>2769</v>
      </c>
      <c r="I46" s="31">
        <v>3301</v>
      </c>
      <c r="J46" s="9" t="s">
        <v>2907</v>
      </c>
      <c r="K46" s="11"/>
      <c r="L46" s="34"/>
      <c r="M46" s="33" t="s">
        <v>1093</v>
      </c>
      <c r="N46" s="33" t="s">
        <v>1059</v>
      </c>
      <c r="O46" s="33"/>
      <c r="P46" s="33"/>
    </row>
    <row r="47" spans="1:16">
      <c r="A47" s="26">
        <v>85871</v>
      </c>
      <c r="B47" s="32" t="s">
        <v>2775</v>
      </c>
      <c r="C47" s="27" t="s">
        <v>2771</v>
      </c>
      <c r="D47" s="27" t="s">
        <v>2772</v>
      </c>
      <c r="E47" s="27" t="s">
        <v>2773</v>
      </c>
      <c r="F47" s="36"/>
      <c r="G47" s="3">
        <v>5907457717589</v>
      </c>
      <c r="H47" s="4" t="s">
        <v>2774</v>
      </c>
      <c r="I47" s="31">
        <v>301</v>
      </c>
      <c r="J47" s="9" t="s">
        <v>2908</v>
      </c>
      <c r="K47" s="11"/>
      <c r="L47" s="34"/>
      <c r="M47" s="33" t="s">
        <v>1071</v>
      </c>
      <c r="N47" s="33" t="s">
        <v>1075</v>
      </c>
      <c r="O47" s="33"/>
      <c r="P47" s="33"/>
    </row>
    <row r="48" spans="1:16">
      <c r="A48" s="26">
        <v>85872</v>
      </c>
      <c r="B48" s="32" t="s">
        <v>2780</v>
      </c>
      <c r="C48" s="27" t="s">
        <v>2776</v>
      </c>
      <c r="D48" s="27" t="s">
        <v>2777</v>
      </c>
      <c r="E48" s="27" t="s">
        <v>2778</v>
      </c>
      <c r="F48" s="36"/>
      <c r="G48" s="3">
        <v>5907457721562</v>
      </c>
      <c r="H48" s="4" t="s">
        <v>2779</v>
      </c>
      <c r="I48" s="31">
        <v>301</v>
      </c>
      <c r="J48" s="9" t="s">
        <v>2909</v>
      </c>
      <c r="K48" s="11"/>
      <c r="L48" s="34"/>
      <c r="M48" s="33" t="s">
        <v>1071</v>
      </c>
      <c r="N48" s="33" t="s">
        <v>1075</v>
      </c>
      <c r="O48" s="33"/>
      <c r="P48" s="33"/>
    </row>
    <row r="49" spans="1:16">
      <c r="A49" s="26">
        <v>85873</v>
      </c>
      <c r="B49" s="32" t="s">
        <v>2784</v>
      </c>
      <c r="C49" s="27" t="s">
        <v>2781</v>
      </c>
      <c r="D49" s="27" t="s">
        <v>2782</v>
      </c>
      <c r="E49" s="27" t="s">
        <v>2773</v>
      </c>
      <c r="F49" s="36"/>
      <c r="G49" s="3">
        <v>5907457727601</v>
      </c>
      <c r="H49" s="4" t="s">
        <v>2783</v>
      </c>
      <c r="I49" s="31">
        <v>501</v>
      </c>
      <c r="J49" s="9" t="s">
        <v>2910</v>
      </c>
      <c r="K49" s="11"/>
      <c r="L49" s="34"/>
      <c r="M49" s="33" t="s">
        <v>1071</v>
      </c>
      <c r="N49" s="33" t="s">
        <v>1075</v>
      </c>
      <c r="O49" s="33"/>
      <c r="P49" s="33"/>
    </row>
    <row r="50" spans="1:16">
      <c r="A50" s="26">
        <v>85874</v>
      </c>
      <c r="B50" s="32" t="s">
        <v>2788</v>
      </c>
      <c r="C50" s="27" t="s">
        <v>2785</v>
      </c>
      <c r="D50" s="27" t="s">
        <v>2786</v>
      </c>
      <c r="E50" s="27" t="s">
        <v>2773</v>
      </c>
      <c r="F50" s="36"/>
      <c r="G50" s="3">
        <v>5907457727724</v>
      </c>
      <c r="H50" s="4" t="s">
        <v>2787</v>
      </c>
      <c r="I50" s="31">
        <v>501</v>
      </c>
      <c r="J50" s="9" t="s">
        <v>2911</v>
      </c>
      <c r="K50" s="11"/>
      <c r="L50" s="34"/>
      <c r="M50" s="33" t="s">
        <v>1071</v>
      </c>
      <c r="N50" s="33" t="s">
        <v>1075</v>
      </c>
      <c r="O50" s="33"/>
      <c r="P50" s="33"/>
    </row>
    <row r="51" spans="1:16">
      <c r="A51" s="26">
        <v>85875</v>
      </c>
      <c r="B51" s="32" t="s">
        <v>2792</v>
      </c>
      <c r="C51" s="27" t="s">
        <v>2789</v>
      </c>
      <c r="D51" s="27" t="s">
        <v>2790</v>
      </c>
      <c r="E51" s="27" t="s">
        <v>2778</v>
      </c>
      <c r="F51" s="36"/>
      <c r="G51" s="3">
        <v>5907457727618</v>
      </c>
      <c r="H51" s="4" t="s">
        <v>2791</v>
      </c>
      <c r="I51" s="31">
        <v>501</v>
      </c>
      <c r="J51" s="9" t="s">
        <v>2912</v>
      </c>
      <c r="K51" s="11"/>
      <c r="L51" s="34"/>
      <c r="M51" s="33" t="s">
        <v>1071</v>
      </c>
      <c r="N51" s="33" t="s">
        <v>1075</v>
      </c>
      <c r="O51" s="33"/>
      <c r="P51" s="33"/>
    </row>
    <row r="52" spans="1:16">
      <c r="A52" s="26">
        <v>85876</v>
      </c>
      <c r="B52" s="32" t="s">
        <v>2796</v>
      </c>
      <c r="C52" s="27" t="s">
        <v>2793</v>
      </c>
      <c r="D52" s="27" t="s">
        <v>2794</v>
      </c>
      <c r="E52" s="27" t="s">
        <v>2778</v>
      </c>
      <c r="F52" s="36"/>
      <c r="G52" s="3">
        <v>5907457727731</v>
      </c>
      <c r="H52" s="4" t="s">
        <v>2795</v>
      </c>
      <c r="I52" s="31">
        <v>501</v>
      </c>
      <c r="J52" s="9" t="s">
        <v>2913</v>
      </c>
      <c r="K52" s="11"/>
      <c r="L52" s="34"/>
      <c r="M52" s="33" t="s">
        <v>1071</v>
      </c>
      <c r="N52" s="33" t="s">
        <v>1075</v>
      </c>
      <c r="O52" s="33"/>
      <c r="P52" s="33"/>
    </row>
    <row r="53" spans="1:16">
      <c r="A53" s="26">
        <v>85877</v>
      </c>
      <c r="B53" s="32" t="s">
        <v>2800</v>
      </c>
      <c r="C53" s="27" t="s">
        <v>2797</v>
      </c>
      <c r="D53" s="27" t="s">
        <v>2798</v>
      </c>
      <c r="E53" s="27" t="s">
        <v>2773</v>
      </c>
      <c r="F53" s="36"/>
      <c r="G53" s="3">
        <v>5907457723450</v>
      </c>
      <c r="H53" s="4" t="s">
        <v>2799</v>
      </c>
      <c r="I53" s="31">
        <v>501</v>
      </c>
      <c r="J53" s="9" t="s">
        <v>2914</v>
      </c>
      <c r="K53" s="11"/>
      <c r="L53" s="34"/>
      <c r="M53" s="33" t="s">
        <v>1071</v>
      </c>
      <c r="N53" s="33" t="s">
        <v>1075</v>
      </c>
      <c r="O53" s="33"/>
      <c r="P53" s="33"/>
    </row>
    <row r="54" spans="1:16">
      <c r="A54" s="26">
        <v>85878</v>
      </c>
      <c r="B54" s="32" t="s">
        <v>2804</v>
      </c>
      <c r="C54" s="27" t="s">
        <v>2801</v>
      </c>
      <c r="D54" s="27" t="s">
        <v>2802</v>
      </c>
      <c r="E54" s="27" t="s">
        <v>2773</v>
      </c>
      <c r="F54" s="36"/>
      <c r="G54" s="3">
        <v>5907457723566</v>
      </c>
      <c r="H54" s="4" t="s">
        <v>2803</v>
      </c>
      <c r="I54" s="31">
        <v>501</v>
      </c>
      <c r="J54" s="9" t="s">
        <v>2915</v>
      </c>
      <c r="K54" s="11"/>
      <c r="L54" s="34"/>
      <c r="M54" s="33" t="s">
        <v>1071</v>
      </c>
      <c r="N54" s="33" t="s">
        <v>1075</v>
      </c>
      <c r="O54" s="33"/>
      <c r="P54" s="33"/>
    </row>
    <row r="55" spans="1:16">
      <c r="A55" s="26">
        <v>85879</v>
      </c>
      <c r="B55" s="32" t="s">
        <v>2808</v>
      </c>
      <c r="C55" s="27" t="s">
        <v>2805</v>
      </c>
      <c r="D55" s="27" t="s">
        <v>2806</v>
      </c>
      <c r="E55" s="27" t="s">
        <v>2778</v>
      </c>
      <c r="F55" s="36"/>
      <c r="G55" s="3">
        <v>5907457723467</v>
      </c>
      <c r="H55" s="4" t="s">
        <v>2807</v>
      </c>
      <c r="I55" s="31">
        <v>501</v>
      </c>
      <c r="J55" s="9" t="s">
        <v>2916</v>
      </c>
      <c r="K55" s="11"/>
      <c r="L55" s="34"/>
      <c r="M55" s="33" t="s">
        <v>1071</v>
      </c>
      <c r="N55" s="33" t="s">
        <v>1075</v>
      </c>
      <c r="O55" s="33"/>
      <c r="P55" s="33"/>
    </row>
    <row r="56" spans="1:16">
      <c r="A56" s="26">
        <v>85880</v>
      </c>
      <c r="B56" s="32" t="s">
        <v>2812</v>
      </c>
      <c r="C56" s="27" t="s">
        <v>2809</v>
      </c>
      <c r="D56" s="27" t="s">
        <v>2810</v>
      </c>
      <c r="E56" s="27" t="s">
        <v>2778</v>
      </c>
      <c r="F56" s="36"/>
      <c r="G56" s="3">
        <v>5907457723573</v>
      </c>
      <c r="H56" s="4" t="s">
        <v>2811</v>
      </c>
      <c r="I56" s="31">
        <v>501</v>
      </c>
      <c r="J56" s="9" t="s">
        <v>2917</v>
      </c>
      <c r="K56" s="11"/>
      <c r="L56" s="34"/>
      <c r="M56" s="33" t="s">
        <v>1071</v>
      </c>
      <c r="N56" s="33" t="s">
        <v>1075</v>
      </c>
      <c r="O56" s="33"/>
      <c r="P56" s="33"/>
    </row>
    <row r="57" spans="1:16">
      <c r="A57" s="26">
        <v>85881</v>
      </c>
      <c r="B57" s="32" t="s">
        <v>2816</v>
      </c>
      <c r="C57" s="27" t="s">
        <v>2813</v>
      </c>
      <c r="D57" s="27" t="s">
        <v>2814</v>
      </c>
      <c r="E57" s="27" t="s">
        <v>2452</v>
      </c>
      <c r="F57" s="36"/>
      <c r="G57" s="3">
        <v>5900495479372</v>
      </c>
      <c r="H57" s="4" t="s">
        <v>2815</v>
      </c>
      <c r="I57" s="31">
        <v>501</v>
      </c>
      <c r="J57" s="9" t="s">
        <v>2918</v>
      </c>
      <c r="K57" s="11"/>
      <c r="L57" s="34"/>
      <c r="M57" s="33" t="s">
        <v>1071</v>
      </c>
      <c r="N57" s="33" t="s">
        <v>1075</v>
      </c>
      <c r="O57" s="33"/>
      <c r="P57" s="33"/>
    </row>
    <row r="58" spans="1:16">
      <c r="A58" s="26">
        <v>85882</v>
      </c>
      <c r="B58" s="32" t="s">
        <v>2820</v>
      </c>
      <c r="C58" s="27" t="s">
        <v>2817</v>
      </c>
      <c r="D58" s="27" t="s">
        <v>2818</v>
      </c>
      <c r="E58" s="27" t="s">
        <v>2778</v>
      </c>
      <c r="F58" s="36"/>
      <c r="G58" s="3">
        <v>5900495679062</v>
      </c>
      <c r="H58" s="4" t="s">
        <v>2819</v>
      </c>
      <c r="I58" s="31">
        <v>351</v>
      </c>
      <c r="J58" s="9" t="s">
        <v>2919</v>
      </c>
      <c r="K58" s="11"/>
      <c r="L58" s="34"/>
      <c r="M58" s="33" t="s">
        <v>1055</v>
      </c>
      <c r="N58" s="33" t="s">
        <v>1056</v>
      </c>
      <c r="O58" s="33"/>
      <c r="P58" s="33"/>
    </row>
    <row r="59" spans="1:16">
      <c r="A59" s="26">
        <v>85883</v>
      </c>
      <c r="B59" s="32" t="s">
        <v>2824</v>
      </c>
      <c r="C59" s="27" t="s">
        <v>2821</v>
      </c>
      <c r="D59" s="27" t="s">
        <v>2822</v>
      </c>
      <c r="E59" s="27" t="s">
        <v>2773</v>
      </c>
      <c r="F59" s="36"/>
      <c r="G59" s="3">
        <v>5900495679055</v>
      </c>
      <c r="H59" s="4" t="s">
        <v>2823</v>
      </c>
      <c r="I59" s="31">
        <v>351</v>
      </c>
      <c r="J59" s="9" t="s">
        <v>2920</v>
      </c>
      <c r="K59" s="11"/>
      <c r="L59" s="34"/>
      <c r="M59" s="33" t="s">
        <v>1055</v>
      </c>
      <c r="N59" s="33" t="s">
        <v>1056</v>
      </c>
      <c r="O59" s="33"/>
      <c r="P59" s="33"/>
    </row>
    <row r="60" spans="1:16">
      <c r="A60" s="26">
        <v>85884</v>
      </c>
      <c r="B60" s="32" t="s">
        <v>2829</v>
      </c>
      <c r="C60" s="27" t="s">
        <v>2825</v>
      </c>
      <c r="D60" s="27" t="s">
        <v>2826</v>
      </c>
      <c r="E60" s="27" t="s">
        <v>2827</v>
      </c>
      <c r="F60" s="36"/>
      <c r="G60" s="3">
        <v>8806095542492</v>
      </c>
      <c r="H60" s="4" t="s">
        <v>2828</v>
      </c>
      <c r="I60" s="31">
        <v>771</v>
      </c>
      <c r="J60" s="9" t="s">
        <v>2921</v>
      </c>
      <c r="K60" s="11"/>
      <c r="L60" s="34"/>
      <c r="M60" s="33" t="s">
        <v>357</v>
      </c>
      <c r="N60" s="33" t="s">
        <v>1075</v>
      </c>
      <c r="O60" s="33"/>
      <c r="P60" s="33"/>
    </row>
    <row r="61" spans="1:16">
      <c r="A61" s="26">
        <v>85885</v>
      </c>
      <c r="B61" s="32" t="s">
        <v>2833</v>
      </c>
      <c r="C61" s="27" t="s">
        <v>2830</v>
      </c>
      <c r="D61" s="27" t="s">
        <v>2831</v>
      </c>
      <c r="E61" s="27" t="s">
        <v>2827</v>
      </c>
      <c r="F61" s="36"/>
      <c r="G61" s="3">
        <v>8806095542485</v>
      </c>
      <c r="H61" s="4" t="s">
        <v>2832</v>
      </c>
      <c r="I61" s="31">
        <v>771</v>
      </c>
      <c r="J61" s="9" t="s">
        <v>2922</v>
      </c>
      <c r="K61" s="11"/>
      <c r="L61" s="34"/>
      <c r="M61" s="33" t="s">
        <v>357</v>
      </c>
      <c r="N61" s="33" t="s">
        <v>1075</v>
      </c>
      <c r="O61" s="33"/>
      <c r="P61" s="33"/>
    </row>
    <row r="62" spans="1:16">
      <c r="A62" s="26">
        <v>85886</v>
      </c>
      <c r="B62" s="32" t="s">
        <v>2837</v>
      </c>
      <c r="C62" s="27" t="s">
        <v>2834</v>
      </c>
      <c r="D62" s="27" t="s">
        <v>2835</v>
      </c>
      <c r="E62" s="27" t="s">
        <v>2827</v>
      </c>
      <c r="F62" s="36"/>
      <c r="G62" s="3">
        <v>8806095546643</v>
      </c>
      <c r="H62" s="4" t="s">
        <v>2836</v>
      </c>
      <c r="I62" s="31">
        <v>771</v>
      </c>
      <c r="J62" s="9" t="s">
        <v>2923</v>
      </c>
      <c r="K62" s="11"/>
      <c r="L62" s="34"/>
      <c r="M62" s="33" t="s">
        <v>357</v>
      </c>
      <c r="N62" s="33" t="s">
        <v>1075</v>
      </c>
      <c r="O62" s="33"/>
      <c r="P62" s="33"/>
    </row>
    <row r="63" spans="1:16">
      <c r="A63" s="26">
        <v>85887</v>
      </c>
      <c r="B63" s="32" t="s">
        <v>2841</v>
      </c>
      <c r="C63" s="27" t="s">
        <v>2838</v>
      </c>
      <c r="D63" s="27" t="s">
        <v>2839</v>
      </c>
      <c r="E63" s="27" t="s">
        <v>2827</v>
      </c>
      <c r="F63" s="36"/>
      <c r="G63" s="3">
        <v>8809397458966</v>
      </c>
      <c r="H63" s="4" t="s">
        <v>2840</v>
      </c>
      <c r="I63" s="31">
        <v>771</v>
      </c>
      <c r="J63" s="9" t="s">
        <v>2924</v>
      </c>
      <c r="K63" s="11"/>
      <c r="L63" s="34"/>
      <c r="M63" s="33" t="s">
        <v>357</v>
      </c>
      <c r="N63" s="33" t="s">
        <v>1075</v>
      </c>
      <c r="O63" s="33"/>
      <c r="P63" s="33"/>
    </row>
    <row r="64" spans="1:16">
      <c r="A64" s="26">
        <v>85888</v>
      </c>
      <c r="B64" s="32" t="s">
        <v>2846</v>
      </c>
      <c r="C64" s="27" t="s">
        <v>2842</v>
      </c>
      <c r="D64" s="27" t="s">
        <v>2843</v>
      </c>
      <c r="E64" s="27" t="s">
        <v>2844</v>
      </c>
      <c r="F64" s="36"/>
      <c r="G64" s="3">
        <v>8806095546636</v>
      </c>
      <c r="H64" s="4" t="s">
        <v>2845</v>
      </c>
      <c r="I64" s="31">
        <v>771</v>
      </c>
      <c r="J64" s="9" t="s">
        <v>2925</v>
      </c>
      <c r="K64" s="11"/>
      <c r="L64" s="34"/>
      <c r="M64" s="33" t="s">
        <v>357</v>
      </c>
      <c r="N64" s="33" t="s">
        <v>1075</v>
      </c>
      <c r="O64" s="33"/>
      <c r="P64" s="33"/>
    </row>
    <row r="65" spans="1:16">
      <c r="A65" s="26">
        <v>85889</v>
      </c>
      <c r="B65" s="32" t="s">
        <v>2850</v>
      </c>
      <c r="C65" s="27" t="s">
        <v>2847</v>
      </c>
      <c r="D65" s="27" t="s">
        <v>2848</v>
      </c>
      <c r="E65" s="27" t="s">
        <v>2844</v>
      </c>
      <c r="F65" s="36"/>
      <c r="G65" s="3">
        <v>8809397458973</v>
      </c>
      <c r="H65" s="4" t="s">
        <v>2849</v>
      </c>
      <c r="I65" s="31">
        <v>771</v>
      </c>
      <c r="J65" s="9" t="s">
        <v>2926</v>
      </c>
      <c r="K65" s="11"/>
      <c r="L65" s="34"/>
      <c r="M65" s="33" t="s">
        <v>357</v>
      </c>
      <c r="N65" s="33" t="s">
        <v>1075</v>
      </c>
      <c r="O65" s="33"/>
      <c r="P65" s="33"/>
    </row>
    <row r="66" spans="1:16">
      <c r="A66" s="26">
        <v>85890</v>
      </c>
      <c r="B66" s="32" t="s">
        <v>2854</v>
      </c>
      <c r="C66" s="27" t="s">
        <v>2851</v>
      </c>
      <c r="D66" s="27" t="s">
        <v>2852</v>
      </c>
      <c r="E66" s="27" t="s">
        <v>2827</v>
      </c>
      <c r="F66" s="36"/>
      <c r="G66" s="3">
        <v>8806095542508</v>
      </c>
      <c r="H66" s="4" t="s">
        <v>2853</v>
      </c>
      <c r="I66" s="31">
        <v>1101</v>
      </c>
      <c r="J66" s="9" t="s">
        <v>2927</v>
      </c>
      <c r="K66" s="11"/>
      <c r="L66" s="34"/>
      <c r="M66" s="33" t="s">
        <v>357</v>
      </c>
      <c r="N66" s="33" t="s">
        <v>1075</v>
      </c>
      <c r="O66" s="33"/>
      <c r="P66" s="33"/>
    </row>
    <row r="67" spans="1:16">
      <c r="A67" s="26">
        <v>85891</v>
      </c>
      <c r="B67" s="32" t="s">
        <v>2858</v>
      </c>
      <c r="C67" s="27" t="s">
        <v>2855</v>
      </c>
      <c r="D67" s="27" t="s">
        <v>2856</v>
      </c>
      <c r="E67" s="27" t="s">
        <v>2844</v>
      </c>
      <c r="F67" s="36"/>
      <c r="G67" s="3">
        <v>8806095542560</v>
      </c>
      <c r="H67" s="4" t="s">
        <v>2857</v>
      </c>
      <c r="I67" s="31">
        <v>1101</v>
      </c>
      <c r="J67" s="9" t="s">
        <v>2928</v>
      </c>
      <c r="K67" s="11"/>
      <c r="L67" s="34"/>
      <c r="M67" s="33" t="s">
        <v>357</v>
      </c>
      <c r="N67" s="33" t="s">
        <v>1075</v>
      </c>
      <c r="O67" s="33"/>
      <c r="P67" s="33"/>
    </row>
    <row r="68" spans="1:16">
      <c r="A68" s="26">
        <v>85892</v>
      </c>
      <c r="B68" s="32" t="s">
        <v>2862</v>
      </c>
      <c r="C68" s="27" t="s">
        <v>2859</v>
      </c>
      <c r="D68" s="27" t="s">
        <v>2860</v>
      </c>
      <c r="E68" s="27" t="s">
        <v>2827</v>
      </c>
      <c r="F68" s="36"/>
      <c r="G68" s="3">
        <v>8806095546629</v>
      </c>
      <c r="H68" s="4" t="s">
        <v>2861</v>
      </c>
      <c r="I68" s="31">
        <v>1431</v>
      </c>
      <c r="J68" s="9" t="s">
        <v>2929</v>
      </c>
      <c r="K68" s="11"/>
      <c r="L68" s="34"/>
      <c r="M68" s="33" t="s">
        <v>357</v>
      </c>
      <c r="N68" s="33" t="s">
        <v>1075</v>
      </c>
      <c r="O68" s="33"/>
      <c r="P68" s="33"/>
    </row>
    <row r="69" spans="1:16">
      <c r="A69" s="26">
        <v>85893</v>
      </c>
      <c r="B69" s="32" t="s">
        <v>2866</v>
      </c>
      <c r="C69" s="27" t="s">
        <v>2863</v>
      </c>
      <c r="D69" s="27" t="s">
        <v>2864</v>
      </c>
      <c r="E69" s="27" t="s">
        <v>2827</v>
      </c>
      <c r="F69" s="36"/>
      <c r="G69" s="3">
        <v>8806095546612</v>
      </c>
      <c r="H69" s="4" t="s">
        <v>2865</v>
      </c>
      <c r="I69" s="31">
        <v>1431</v>
      </c>
      <c r="J69" s="9" t="s">
        <v>2930</v>
      </c>
      <c r="K69" s="11"/>
      <c r="L69" s="34"/>
      <c r="M69" s="33" t="s">
        <v>357</v>
      </c>
      <c r="N69" s="33" t="s">
        <v>1075</v>
      </c>
      <c r="O69" s="33"/>
      <c r="P69" s="33"/>
    </row>
    <row r="70" spans="1:16">
      <c r="A70" s="26">
        <v>85894</v>
      </c>
      <c r="B70" s="32" t="s">
        <v>2870</v>
      </c>
      <c r="C70" s="27" t="s">
        <v>2867</v>
      </c>
      <c r="D70" s="27" t="s">
        <v>2868</v>
      </c>
      <c r="E70" s="27" t="s">
        <v>2844</v>
      </c>
      <c r="F70" s="36"/>
      <c r="G70" s="3">
        <v>8806095546599</v>
      </c>
      <c r="H70" s="4" t="s">
        <v>2869</v>
      </c>
      <c r="I70" s="31">
        <v>1431</v>
      </c>
      <c r="J70" s="9" t="s">
        <v>2931</v>
      </c>
      <c r="K70" s="11"/>
      <c r="L70" s="34"/>
      <c r="M70" s="33" t="s">
        <v>357</v>
      </c>
      <c r="N70" s="33" t="s">
        <v>1075</v>
      </c>
      <c r="O70" s="33"/>
      <c r="P70" s="33"/>
    </row>
    <row r="71" spans="1:16">
      <c r="A71" s="26">
        <v>85895</v>
      </c>
      <c r="B71" s="32" t="s">
        <v>2874</v>
      </c>
      <c r="C71" s="27" t="s">
        <v>2871</v>
      </c>
      <c r="D71" s="27" t="s">
        <v>2872</v>
      </c>
      <c r="E71" s="27" t="s">
        <v>2844</v>
      </c>
      <c r="F71" s="36"/>
      <c r="G71" s="3">
        <v>8806095546582</v>
      </c>
      <c r="H71" s="4" t="s">
        <v>2873</v>
      </c>
      <c r="I71" s="31">
        <v>1431</v>
      </c>
      <c r="J71" s="9" t="s">
        <v>2932</v>
      </c>
      <c r="K71" s="11"/>
      <c r="L71" s="34"/>
      <c r="M71" s="33" t="s">
        <v>357</v>
      </c>
      <c r="N71" s="33" t="s">
        <v>1075</v>
      </c>
      <c r="O71" s="33"/>
      <c r="P71" s="33"/>
    </row>
    <row r="72" spans="1:16">
      <c r="A72" s="26">
        <v>85896</v>
      </c>
      <c r="B72" s="32" t="s">
        <v>2878</v>
      </c>
      <c r="C72" s="27" t="s">
        <v>2875</v>
      </c>
      <c r="D72" s="27" t="s">
        <v>2876</v>
      </c>
      <c r="E72" s="27" t="s">
        <v>2773</v>
      </c>
      <c r="F72" s="36"/>
      <c r="G72" s="3">
        <v>5711724004728</v>
      </c>
      <c r="H72" s="4" t="s">
        <v>2877</v>
      </c>
      <c r="I72" s="31">
        <v>901</v>
      </c>
      <c r="J72" s="9" t="s">
        <v>2933</v>
      </c>
      <c r="K72" s="11"/>
      <c r="L72" s="34"/>
      <c r="M72" s="33" t="s">
        <v>1069</v>
      </c>
      <c r="N72" s="33" t="s">
        <v>1075</v>
      </c>
      <c r="O72" s="33"/>
      <c r="P72" s="33"/>
    </row>
    <row r="73" spans="1:16">
      <c r="A73" s="26">
        <v>85897</v>
      </c>
      <c r="B73" s="32" t="s">
        <v>2882</v>
      </c>
      <c r="C73" s="27" t="s">
        <v>2879</v>
      </c>
      <c r="D73" s="27" t="s">
        <v>2880</v>
      </c>
      <c r="E73" s="27" t="s">
        <v>2778</v>
      </c>
      <c r="F73" s="36"/>
      <c r="G73" s="3">
        <v>5711724004735</v>
      </c>
      <c r="H73" s="4" t="s">
        <v>2881</v>
      </c>
      <c r="I73" s="31">
        <v>901</v>
      </c>
      <c r="J73" s="9" t="s">
        <v>2934</v>
      </c>
      <c r="K73" s="11"/>
      <c r="L73" s="34"/>
      <c r="M73" s="33" t="s">
        <v>1069</v>
      </c>
      <c r="N73" s="33" t="s">
        <v>1075</v>
      </c>
      <c r="O73" s="33"/>
      <c r="P73" s="33"/>
    </row>
    <row r="74" spans="1:16">
      <c r="A74" s="26">
        <v>85898</v>
      </c>
      <c r="B74" s="32" t="s">
        <v>2886</v>
      </c>
      <c r="C74" s="27" t="s">
        <v>2883</v>
      </c>
      <c r="D74" s="27" t="s">
        <v>2884</v>
      </c>
      <c r="E74" s="27" t="s">
        <v>2773</v>
      </c>
      <c r="F74" s="36"/>
      <c r="G74" s="3">
        <v>5711724073571</v>
      </c>
      <c r="H74" s="4" t="s">
        <v>2885</v>
      </c>
      <c r="I74" s="31">
        <v>851</v>
      </c>
      <c r="J74" s="9" t="s">
        <v>2935</v>
      </c>
      <c r="K74" s="11"/>
      <c r="L74" s="34"/>
      <c r="M74" s="33" t="s">
        <v>1069</v>
      </c>
      <c r="N74" s="33" t="s">
        <v>1056</v>
      </c>
      <c r="O74" s="33"/>
      <c r="P74" s="33"/>
    </row>
    <row r="75" spans="1:16">
      <c r="A75" s="26">
        <v>85899</v>
      </c>
      <c r="B75" s="32" t="s">
        <v>2890</v>
      </c>
      <c r="C75" s="27" t="s">
        <v>2887</v>
      </c>
      <c r="D75" s="27" t="s">
        <v>2888</v>
      </c>
      <c r="E75" s="27" t="s">
        <v>2778</v>
      </c>
      <c r="F75" s="36"/>
      <c r="G75" s="3">
        <v>5711724073588</v>
      </c>
      <c r="H75" s="4" t="s">
        <v>2889</v>
      </c>
      <c r="I75" s="31">
        <v>851</v>
      </c>
      <c r="J75" s="9" t="s">
        <v>2936</v>
      </c>
      <c r="K75" s="11"/>
      <c r="L75" s="34"/>
      <c r="M75" s="33" t="s">
        <v>1069</v>
      </c>
      <c r="N75" s="33" t="s">
        <v>1056</v>
      </c>
      <c r="O75" s="33"/>
      <c r="P75" s="33"/>
    </row>
    <row r="76" spans="1:16">
      <c r="A76" s="26">
        <v>85826</v>
      </c>
      <c r="B76" s="32" t="s">
        <v>2525</v>
      </c>
      <c r="C76" s="27" t="s">
        <v>2524</v>
      </c>
      <c r="D76" s="27" t="s">
        <v>2609</v>
      </c>
      <c r="E76" s="27" t="s">
        <v>211</v>
      </c>
      <c r="F76" s="37"/>
      <c r="G76" s="3">
        <v>8806095039893</v>
      </c>
      <c r="H76" s="4" t="s">
        <v>2610</v>
      </c>
      <c r="I76" s="31">
        <v>1101</v>
      </c>
      <c r="J76" s="9" t="s">
        <v>2687</v>
      </c>
      <c r="K76" s="11"/>
      <c r="L76" s="34"/>
      <c r="M76" s="33" t="s">
        <v>357</v>
      </c>
      <c r="N76" s="33" t="s">
        <v>1059</v>
      </c>
      <c r="O76" s="33"/>
      <c r="P76" s="33"/>
    </row>
    <row r="77" spans="1:16">
      <c r="A77" s="26">
        <v>85620</v>
      </c>
      <c r="B77" s="32" t="s">
        <v>1495</v>
      </c>
      <c r="C77" s="19" t="s">
        <v>1494</v>
      </c>
      <c r="D77" s="5" t="s">
        <v>1555</v>
      </c>
      <c r="E77" s="28" t="s">
        <v>211</v>
      </c>
      <c r="F77" s="38"/>
      <c r="G77" s="3">
        <v>6934177768415</v>
      </c>
      <c r="H77" s="4" t="s">
        <v>1556</v>
      </c>
      <c r="I77" s="31">
        <v>22001</v>
      </c>
      <c r="J77" s="9" t="s">
        <v>1557</v>
      </c>
      <c r="K77" s="11"/>
      <c r="L77" s="34"/>
      <c r="M77" s="33" t="s">
        <v>1091</v>
      </c>
      <c r="N77" s="33" t="s">
        <v>1100</v>
      </c>
      <c r="O77" s="33"/>
      <c r="P77" s="33"/>
    </row>
    <row r="78" spans="1:16">
      <c r="A78" s="26">
        <v>85760</v>
      </c>
      <c r="B78" s="32" t="s">
        <v>2205</v>
      </c>
      <c r="C78" s="19" t="s">
        <v>2439</v>
      </c>
      <c r="D78" s="5" t="s">
        <v>2203</v>
      </c>
      <c r="E78" s="28" t="s">
        <v>211</v>
      </c>
      <c r="F78" s="39"/>
      <c r="G78" s="3">
        <v>8806095221656</v>
      </c>
      <c r="H78" s="4" t="s">
        <v>2204</v>
      </c>
      <c r="I78" s="31">
        <v>3001</v>
      </c>
      <c r="J78" s="9" t="s">
        <v>2374</v>
      </c>
      <c r="K78" s="11"/>
      <c r="L78" s="34"/>
      <c r="M78" s="33" t="s">
        <v>357</v>
      </c>
      <c r="N78" s="33" t="s">
        <v>1065</v>
      </c>
      <c r="O78" s="33" t="s">
        <v>1081</v>
      </c>
      <c r="P78" s="33"/>
    </row>
    <row r="79" spans="1:16">
      <c r="A79" s="26">
        <v>85761</v>
      </c>
      <c r="B79" s="32" t="s">
        <v>2208</v>
      </c>
      <c r="C79" s="19" t="s">
        <v>2440</v>
      </c>
      <c r="D79" s="5" t="s">
        <v>2206</v>
      </c>
      <c r="E79" s="28" t="s">
        <v>211</v>
      </c>
      <c r="F79" s="39"/>
      <c r="G79" s="3">
        <v>8806095221625</v>
      </c>
      <c r="H79" s="4" t="s">
        <v>2207</v>
      </c>
      <c r="I79" s="31">
        <v>3001</v>
      </c>
      <c r="J79" s="9" t="s">
        <v>2375</v>
      </c>
      <c r="K79" s="11"/>
      <c r="L79" s="34"/>
      <c r="M79" s="33" t="s">
        <v>357</v>
      </c>
      <c r="N79" s="33" t="s">
        <v>1065</v>
      </c>
      <c r="O79" s="33" t="s">
        <v>1081</v>
      </c>
      <c r="P79" s="33"/>
    </row>
    <row r="80" spans="1:16">
      <c r="A80" s="26">
        <v>85428</v>
      </c>
      <c r="B80" s="32" t="s">
        <v>621</v>
      </c>
      <c r="C80" s="19" t="s">
        <v>619</v>
      </c>
      <c r="D80" s="13" t="s">
        <v>684</v>
      </c>
      <c r="E80" s="28" t="s">
        <v>211</v>
      </c>
      <c r="F80" s="37"/>
      <c r="G80" s="1">
        <v>8806094511222</v>
      </c>
      <c r="H80" s="30" t="s">
        <v>620</v>
      </c>
      <c r="I80" s="31">
        <v>5401</v>
      </c>
      <c r="J80" s="9" t="s">
        <v>935</v>
      </c>
      <c r="K80" s="9"/>
      <c r="L80" s="34"/>
      <c r="M80" s="33" t="s">
        <v>357</v>
      </c>
      <c r="N80" s="33" t="s">
        <v>1065</v>
      </c>
      <c r="O80" s="33"/>
      <c r="P80" s="33"/>
    </row>
    <row r="81" spans="1:16">
      <c r="A81" s="26">
        <v>85605</v>
      </c>
      <c r="B81" s="32" t="s">
        <v>1412</v>
      </c>
      <c r="C81" s="19" t="s">
        <v>1411</v>
      </c>
      <c r="D81" s="5" t="s">
        <v>1450</v>
      </c>
      <c r="E81" s="28" t="s">
        <v>211</v>
      </c>
      <c r="F81" s="37"/>
      <c r="G81" s="3">
        <v>8806094613766</v>
      </c>
      <c r="H81" s="4" t="s">
        <v>1451</v>
      </c>
      <c r="I81" s="31">
        <v>5401</v>
      </c>
      <c r="J81" s="9" t="s">
        <v>1466</v>
      </c>
      <c r="K81" s="11"/>
      <c r="L81" s="34"/>
      <c r="M81" s="33" t="s">
        <v>357</v>
      </c>
      <c r="N81" s="33" t="s">
        <v>1065</v>
      </c>
      <c r="O81" s="33"/>
      <c r="P81" s="33"/>
    </row>
    <row r="82" spans="1:16">
      <c r="A82" s="26">
        <v>85691</v>
      </c>
      <c r="B82" s="32" t="s">
        <v>1841</v>
      </c>
      <c r="C82" s="19" t="s">
        <v>1840</v>
      </c>
      <c r="D82" s="5" t="s">
        <v>1884</v>
      </c>
      <c r="E82" s="28" t="s">
        <v>211</v>
      </c>
      <c r="F82" s="37"/>
      <c r="G82" s="3">
        <v>8806095039510</v>
      </c>
      <c r="H82" s="4" t="s">
        <v>1885</v>
      </c>
      <c r="I82" s="31">
        <v>7501</v>
      </c>
      <c r="J82" s="9" t="s">
        <v>1808</v>
      </c>
      <c r="K82" s="11"/>
      <c r="L82" s="34"/>
      <c r="M82" s="33" t="s">
        <v>357</v>
      </c>
      <c r="N82" s="33" t="s">
        <v>1053</v>
      </c>
      <c r="O82" s="33"/>
      <c r="P82" s="33"/>
    </row>
    <row r="83" spans="1:16">
      <c r="A83" s="26">
        <v>85692</v>
      </c>
      <c r="B83" s="32" t="s">
        <v>1843</v>
      </c>
      <c r="C83" s="19" t="s">
        <v>1842</v>
      </c>
      <c r="D83" s="5" t="s">
        <v>1886</v>
      </c>
      <c r="E83" s="28" t="s">
        <v>211</v>
      </c>
      <c r="F83" s="37"/>
      <c r="G83" s="3">
        <v>8806095039381</v>
      </c>
      <c r="H83" s="4" t="s">
        <v>1887</v>
      </c>
      <c r="I83" s="31">
        <v>8301</v>
      </c>
      <c r="J83" s="9" t="s">
        <v>1808</v>
      </c>
      <c r="K83" s="11"/>
      <c r="L83" s="34"/>
      <c r="M83" s="33" t="s">
        <v>357</v>
      </c>
      <c r="N83" s="33" t="s">
        <v>1053</v>
      </c>
      <c r="O83" s="33"/>
      <c r="P83" s="33"/>
    </row>
    <row r="84" spans="1:16">
      <c r="A84" s="26">
        <v>85693</v>
      </c>
      <c r="B84" s="32" t="s">
        <v>1844</v>
      </c>
      <c r="C84" s="19" t="s">
        <v>2432</v>
      </c>
      <c r="D84" s="5" t="s">
        <v>1888</v>
      </c>
      <c r="E84" s="28" t="s">
        <v>211</v>
      </c>
      <c r="F84" s="37"/>
      <c r="G84" s="3">
        <v>8806095036953</v>
      </c>
      <c r="H84" s="4" t="s">
        <v>1889</v>
      </c>
      <c r="I84" s="31">
        <v>10001</v>
      </c>
      <c r="J84" s="9" t="s">
        <v>1808</v>
      </c>
      <c r="K84" s="11"/>
      <c r="L84" s="34"/>
      <c r="M84" s="33" t="s">
        <v>357</v>
      </c>
      <c r="N84" s="33" t="s">
        <v>1053</v>
      </c>
      <c r="O84" s="33"/>
      <c r="P84" s="33"/>
    </row>
    <row r="85" spans="1:16">
      <c r="A85" s="26">
        <v>85817</v>
      </c>
      <c r="B85" s="32" t="s">
        <v>2509</v>
      </c>
      <c r="C85" s="27" t="s">
        <v>2891</v>
      </c>
      <c r="D85" s="27" t="s">
        <v>2588</v>
      </c>
      <c r="E85" s="27" t="s">
        <v>2589</v>
      </c>
      <c r="F85" s="37"/>
      <c r="G85" s="3">
        <v>5711724012105</v>
      </c>
      <c r="H85" s="4" t="s">
        <v>2590</v>
      </c>
      <c r="I85" s="31">
        <v>881</v>
      </c>
      <c r="J85" s="9" t="s">
        <v>2678</v>
      </c>
      <c r="K85" s="11"/>
      <c r="L85" s="34"/>
      <c r="M85" s="33" t="s">
        <v>1069</v>
      </c>
      <c r="N85" s="33" t="s">
        <v>1075</v>
      </c>
      <c r="O85" s="33"/>
      <c r="P85" s="33"/>
    </row>
    <row r="86" spans="1:16">
      <c r="A86" s="26">
        <v>85818</v>
      </c>
      <c r="B86" s="32" t="s">
        <v>2510</v>
      </c>
      <c r="C86" s="27" t="s">
        <v>2892</v>
      </c>
      <c r="D86" s="27" t="s">
        <v>2591</v>
      </c>
      <c r="E86" s="27" t="s">
        <v>2592</v>
      </c>
      <c r="F86" s="37"/>
      <c r="G86" s="3">
        <v>5711724012112</v>
      </c>
      <c r="H86" s="4" t="s">
        <v>2593</v>
      </c>
      <c r="I86" s="31">
        <v>881</v>
      </c>
      <c r="J86" s="9" t="s">
        <v>2679</v>
      </c>
      <c r="K86" s="11"/>
      <c r="L86" s="34"/>
      <c r="M86" s="33" t="s">
        <v>1069</v>
      </c>
      <c r="N86" s="33" t="s">
        <v>1075</v>
      </c>
      <c r="O86" s="33"/>
      <c r="P86" s="33"/>
    </row>
    <row r="87" spans="1:16">
      <c r="A87" s="26">
        <v>85819</v>
      </c>
      <c r="B87" s="32" t="s">
        <v>2511</v>
      </c>
      <c r="C87" s="27" t="s">
        <v>2893</v>
      </c>
      <c r="D87" s="27" t="s">
        <v>2594</v>
      </c>
      <c r="E87" s="27" t="s">
        <v>2595</v>
      </c>
      <c r="F87" s="37"/>
      <c r="G87" s="3">
        <v>5711724012129</v>
      </c>
      <c r="H87" s="4" t="s">
        <v>2596</v>
      </c>
      <c r="I87" s="31">
        <v>881</v>
      </c>
      <c r="J87" s="9" t="s">
        <v>2680</v>
      </c>
      <c r="K87" s="11"/>
      <c r="L87" s="34"/>
      <c r="M87" s="33" t="s">
        <v>1069</v>
      </c>
      <c r="N87" s="33" t="s">
        <v>1075</v>
      </c>
      <c r="O87" s="33"/>
      <c r="P87" s="33"/>
    </row>
    <row r="88" spans="1:16">
      <c r="A88" s="26">
        <v>85609</v>
      </c>
      <c r="B88" s="32" t="s">
        <v>1473</v>
      </c>
      <c r="C88" s="19" t="s">
        <v>2894</v>
      </c>
      <c r="D88" s="5" t="s">
        <v>1522</v>
      </c>
      <c r="E88" s="28" t="s">
        <v>1257</v>
      </c>
      <c r="F88" s="38"/>
      <c r="G88" s="3">
        <v>5711724080661</v>
      </c>
      <c r="H88" s="4" t="s">
        <v>1523</v>
      </c>
      <c r="I88" s="31">
        <v>991</v>
      </c>
      <c r="J88" s="9" t="s">
        <v>1524</v>
      </c>
      <c r="K88" s="11"/>
      <c r="L88" s="34"/>
      <c r="M88" s="33" t="s">
        <v>1069</v>
      </c>
      <c r="N88" s="33" t="s">
        <v>1056</v>
      </c>
      <c r="O88" s="33"/>
      <c r="P88" s="33"/>
    </row>
    <row r="89" spans="1:16">
      <c r="A89" s="26">
        <v>85820</v>
      </c>
      <c r="B89" s="32" t="s">
        <v>2513</v>
      </c>
      <c r="C89" s="27" t="s">
        <v>2512</v>
      </c>
      <c r="D89" s="27" t="s">
        <v>2597</v>
      </c>
      <c r="E89" s="27" t="s">
        <v>2592</v>
      </c>
      <c r="F89" s="24"/>
      <c r="G89" s="3">
        <v>8809894143655</v>
      </c>
      <c r="H89" s="4" t="s">
        <v>2598</v>
      </c>
      <c r="I89" s="31">
        <v>881</v>
      </c>
      <c r="J89" s="9" t="s">
        <v>2681</v>
      </c>
      <c r="K89" s="11"/>
      <c r="L89" s="34"/>
      <c r="M89" s="33" t="s">
        <v>357</v>
      </c>
      <c r="N89" s="33" t="s">
        <v>1075</v>
      </c>
      <c r="O89" s="33"/>
      <c r="P89" s="33"/>
    </row>
    <row r="90" spans="1:16">
      <c r="A90" s="26">
        <v>85821</v>
      </c>
      <c r="B90" s="32" t="s">
        <v>2515</v>
      </c>
      <c r="C90" s="27" t="s">
        <v>2514</v>
      </c>
      <c r="D90" s="27" t="s">
        <v>2599</v>
      </c>
      <c r="E90" s="27" t="s">
        <v>2589</v>
      </c>
      <c r="F90" s="24"/>
      <c r="G90" s="3">
        <v>8809894143648</v>
      </c>
      <c r="H90" s="4" t="s">
        <v>2600</v>
      </c>
      <c r="I90" s="31">
        <v>881</v>
      </c>
      <c r="J90" s="9" t="s">
        <v>2682</v>
      </c>
      <c r="K90" s="11"/>
      <c r="L90" s="34"/>
      <c r="M90" s="33" t="s">
        <v>357</v>
      </c>
      <c r="N90" s="33" t="s">
        <v>1075</v>
      </c>
      <c r="O90" s="33"/>
      <c r="P90" s="33"/>
    </row>
    <row r="91" spans="1:16">
      <c r="A91" s="26">
        <v>85822</v>
      </c>
      <c r="B91" s="32" t="s">
        <v>2517</v>
      </c>
      <c r="C91" s="27" t="s">
        <v>2516</v>
      </c>
      <c r="D91" s="27" t="s">
        <v>2601</v>
      </c>
      <c r="E91" s="27" t="s">
        <v>2595</v>
      </c>
      <c r="F91" s="24"/>
      <c r="G91" s="3">
        <v>8809894143662</v>
      </c>
      <c r="H91" s="4" t="s">
        <v>2602</v>
      </c>
      <c r="I91" s="31">
        <v>881</v>
      </c>
      <c r="J91" s="9" t="s">
        <v>2683</v>
      </c>
      <c r="K91" s="11"/>
      <c r="L91" s="34"/>
      <c r="M91" s="33" t="s">
        <v>357</v>
      </c>
      <c r="N91" s="33" t="s">
        <v>1075</v>
      </c>
      <c r="O91" s="33"/>
      <c r="P91" s="33"/>
    </row>
    <row r="92" spans="1:16">
      <c r="A92" s="26">
        <v>85823</v>
      </c>
      <c r="B92" s="32" t="s">
        <v>2519</v>
      </c>
      <c r="C92" s="27" t="s">
        <v>2518</v>
      </c>
      <c r="D92" s="27" t="s">
        <v>2603</v>
      </c>
      <c r="E92" s="27" t="s">
        <v>2589</v>
      </c>
      <c r="F92" s="24"/>
      <c r="G92" s="3">
        <v>5711724073502</v>
      </c>
      <c r="H92" s="4" t="s">
        <v>2604</v>
      </c>
      <c r="I92" s="31">
        <v>991</v>
      </c>
      <c r="J92" s="9" t="s">
        <v>2684</v>
      </c>
      <c r="K92" s="11"/>
      <c r="L92" s="34"/>
      <c r="M92" s="33" t="s">
        <v>1069</v>
      </c>
      <c r="N92" s="33" t="s">
        <v>1056</v>
      </c>
      <c r="O92" s="33"/>
      <c r="P92" s="33"/>
    </row>
    <row r="93" spans="1:16">
      <c r="A93" s="26">
        <v>85824</v>
      </c>
      <c r="B93" s="32" t="s">
        <v>2521</v>
      </c>
      <c r="C93" s="27" t="s">
        <v>2520</v>
      </c>
      <c r="D93" s="27" t="s">
        <v>2605</v>
      </c>
      <c r="E93" s="27" t="s">
        <v>2592</v>
      </c>
      <c r="F93" s="24"/>
      <c r="G93" s="3">
        <v>5711724073519</v>
      </c>
      <c r="H93" s="4" t="s">
        <v>2606</v>
      </c>
      <c r="I93" s="31">
        <v>991</v>
      </c>
      <c r="J93" s="9" t="s">
        <v>2685</v>
      </c>
      <c r="K93" s="11"/>
      <c r="L93" s="34"/>
      <c r="M93" s="33" t="s">
        <v>1069</v>
      </c>
      <c r="N93" s="33" t="s">
        <v>1056</v>
      </c>
      <c r="O93" s="33"/>
      <c r="P93" s="33"/>
    </row>
    <row r="94" spans="1:16">
      <c r="A94" s="26">
        <v>85825</v>
      </c>
      <c r="B94" s="32" t="s">
        <v>2523</v>
      </c>
      <c r="C94" s="27" t="s">
        <v>2522</v>
      </c>
      <c r="D94" s="27" t="s">
        <v>2607</v>
      </c>
      <c r="E94" s="27" t="s">
        <v>2595</v>
      </c>
      <c r="F94" s="24"/>
      <c r="G94" s="3">
        <v>5711724073526</v>
      </c>
      <c r="H94" s="4" t="s">
        <v>2608</v>
      </c>
      <c r="I94" s="31">
        <v>991</v>
      </c>
      <c r="J94" s="9" t="s">
        <v>2686</v>
      </c>
      <c r="K94" s="11"/>
      <c r="L94" s="34"/>
      <c r="M94" s="33" t="s">
        <v>1069</v>
      </c>
      <c r="N94" s="33" t="s">
        <v>1056</v>
      </c>
      <c r="O94" s="33"/>
      <c r="P94" s="33"/>
    </row>
    <row r="95" spans="1:16">
      <c r="A95" s="26">
        <v>85827</v>
      </c>
      <c r="B95" s="32" t="s">
        <v>2527</v>
      </c>
      <c r="C95" s="27" t="s">
        <v>2526</v>
      </c>
      <c r="D95" s="27" t="s">
        <v>2611</v>
      </c>
      <c r="E95" s="27" t="s">
        <v>2589</v>
      </c>
      <c r="F95" s="24"/>
      <c r="G95" s="3">
        <v>8806095426907</v>
      </c>
      <c r="H95" s="4" t="s">
        <v>2612</v>
      </c>
      <c r="I95" s="31">
        <v>1001</v>
      </c>
      <c r="J95" s="9" t="s">
        <v>2688</v>
      </c>
      <c r="K95" s="11"/>
      <c r="L95" s="34"/>
      <c r="M95" s="33" t="s">
        <v>357</v>
      </c>
      <c r="N95" s="33" t="s">
        <v>1075</v>
      </c>
      <c r="O95" s="33"/>
      <c r="P95" s="33"/>
    </row>
    <row r="96" spans="1:16">
      <c r="A96" s="26">
        <v>85828</v>
      </c>
      <c r="B96" s="32" t="s">
        <v>2529</v>
      </c>
      <c r="C96" s="27" t="s">
        <v>2528</v>
      </c>
      <c r="D96" s="27" t="s">
        <v>2613</v>
      </c>
      <c r="E96" s="27" t="s">
        <v>2589</v>
      </c>
      <c r="F96" s="24"/>
      <c r="G96" s="3">
        <v>8806095426884</v>
      </c>
      <c r="H96" s="4" t="s">
        <v>2614</v>
      </c>
      <c r="I96" s="31">
        <v>1001</v>
      </c>
      <c r="J96" s="9" t="s">
        <v>2689</v>
      </c>
      <c r="K96" s="11"/>
      <c r="L96" s="34"/>
      <c r="M96" s="33" t="s">
        <v>357</v>
      </c>
      <c r="N96" s="33" t="s">
        <v>1075</v>
      </c>
      <c r="O96" s="33"/>
      <c r="P96" s="33"/>
    </row>
    <row r="97" spans="1:16">
      <c r="A97" s="26">
        <v>85829</v>
      </c>
      <c r="B97" s="32" t="s">
        <v>2531</v>
      </c>
      <c r="C97" s="27" t="s">
        <v>2530</v>
      </c>
      <c r="D97" s="27" t="s">
        <v>2615</v>
      </c>
      <c r="E97" s="27" t="s">
        <v>2589</v>
      </c>
      <c r="F97" s="24"/>
      <c r="G97" s="3">
        <v>6974994160740</v>
      </c>
      <c r="H97" s="4" t="s">
        <v>2616</v>
      </c>
      <c r="I97" s="31">
        <v>1301</v>
      </c>
      <c r="J97" s="9" t="s">
        <v>2690</v>
      </c>
      <c r="K97" s="11"/>
      <c r="L97" s="34"/>
      <c r="M97" s="33" t="s">
        <v>357</v>
      </c>
      <c r="N97" s="33" t="s">
        <v>1075</v>
      </c>
      <c r="O97" s="33"/>
      <c r="P97" s="33"/>
    </row>
    <row r="98" spans="1:16">
      <c r="A98" s="26">
        <v>85830</v>
      </c>
      <c r="B98" s="32" t="s">
        <v>2533</v>
      </c>
      <c r="C98" s="27" t="s">
        <v>2532</v>
      </c>
      <c r="D98" s="27" t="s">
        <v>2617</v>
      </c>
      <c r="E98" s="27" t="s">
        <v>2592</v>
      </c>
      <c r="F98" s="24"/>
      <c r="G98" s="3">
        <v>6974994160955</v>
      </c>
      <c r="H98" s="4" t="s">
        <v>2618</v>
      </c>
      <c r="I98" s="31">
        <v>1301</v>
      </c>
      <c r="J98" s="9" t="s">
        <v>2691</v>
      </c>
      <c r="K98" s="11"/>
      <c r="L98" s="34"/>
      <c r="M98" s="33" t="s">
        <v>357</v>
      </c>
      <c r="N98" s="33" t="s">
        <v>1075</v>
      </c>
      <c r="O98" s="33"/>
      <c r="P98" s="33"/>
    </row>
    <row r="99" spans="1:16">
      <c r="A99" s="26">
        <v>85831</v>
      </c>
      <c r="B99" s="32" t="s">
        <v>2535</v>
      </c>
      <c r="C99" s="27" t="s">
        <v>2534</v>
      </c>
      <c r="D99" s="27" t="s">
        <v>2619</v>
      </c>
      <c r="E99" s="27" t="s">
        <v>2595</v>
      </c>
      <c r="F99" s="24"/>
      <c r="G99" s="3">
        <v>6974994161136</v>
      </c>
      <c r="H99" s="4" t="s">
        <v>2620</v>
      </c>
      <c r="I99" s="31">
        <v>1301</v>
      </c>
      <c r="J99" s="9" t="s">
        <v>2692</v>
      </c>
      <c r="K99" s="11"/>
      <c r="L99" s="34"/>
      <c r="M99" s="33" t="s">
        <v>357</v>
      </c>
      <c r="N99" s="33" t="s">
        <v>1075</v>
      </c>
      <c r="O99" s="33"/>
      <c r="P99" s="33"/>
    </row>
    <row r="100" spans="1:16">
      <c r="A100" s="26">
        <v>85832</v>
      </c>
      <c r="B100" s="32" t="s">
        <v>2537</v>
      </c>
      <c r="C100" s="27" t="s">
        <v>2536</v>
      </c>
      <c r="D100" s="27" t="s">
        <v>2621</v>
      </c>
      <c r="E100" s="27" t="s">
        <v>2595</v>
      </c>
      <c r="F100" s="24"/>
      <c r="G100" s="3">
        <v>6974994161259</v>
      </c>
      <c r="H100" s="4" t="s">
        <v>2622</v>
      </c>
      <c r="I100" s="31">
        <v>1301</v>
      </c>
      <c r="J100" s="9" t="s">
        <v>2693</v>
      </c>
      <c r="K100" s="11"/>
      <c r="L100" s="34"/>
      <c r="M100" s="33" t="s">
        <v>357</v>
      </c>
      <c r="N100" s="33" t="s">
        <v>1075</v>
      </c>
      <c r="O100" s="33"/>
      <c r="P100" s="33"/>
    </row>
    <row r="101" spans="1:16">
      <c r="A101" s="26">
        <v>85833</v>
      </c>
      <c r="B101" s="32" t="s">
        <v>2539</v>
      </c>
      <c r="C101" s="27" t="s">
        <v>2538</v>
      </c>
      <c r="D101" s="27" t="s">
        <v>2623</v>
      </c>
      <c r="E101" s="27" t="s">
        <v>2589</v>
      </c>
      <c r="F101" s="24"/>
      <c r="G101" s="3">
        <v>8806095354682</v>
      </c>
      <c r="H101" s="4" t="s">
        <v>2624</v>
      </c>
      <c r="I101" s="31">
        <v>1501</v>
      </c>
      <c r="J101" s="9" t="s">
        <v>2694</v>
      </c>
      <c r="K101" s="11"/>
      <c r="L101" s="34"/>
      <c r="M101" s="33" t="s">
        <v>357</v>
      </c>
      <c r="N101" s="33" t="s">
        <v>1075</v>
      </c>
      <c r="O101" s="33"/>
      <c r="P101" s="33"/>
    </row>
    <row r="102" spans="1:16">
      <c r="A102" s="26">
        <v>85834</v>
      </c>
      <c r="B102" s="32" t="s">
        <v>2541</v>
      </c>
      <c r="C102" s="27" t="s">
        <v>2540</v>
      </c>
      <c r="D102" s="27" t="s">
        <v>2625</v>
      </c>
      <c r="E102" s="27" t="s">
        <v>2589</v>
      </c>
      <c r="F102" s="24"/>
      <c r="G102" s="3">
        <v>8806095354675</v>
      </c>
      <c r="H102" s="4" t="s">
        <v>2626</v>
      </c>
      <c r="I102" s="31">
        <v>1501</v>
      </c>
      <c r="J102" s="9" t="s">
        <v>2695</v>
      </c>
      <c r="K102" s="11"/>
      <c r="L102" s="34"/>
      <c r="M102" s="33" t="s">
        <v>357</v>
      </c>
      <c r="N102" s="33" t="s">
        <v>1075</v>
      </c>
      <c r="O102" s="33"/>
      <c r="P102" s="33"/>
    </row>
    <row r="103" spans="1:16">
      <c r="A103" s="26">
        <v>85835</v>
      </c>
      <c r="B103" s="32" t="s">
        <v>2543</v>
      </c>
      <c r="C103" s="27" t="s">
        <v>2542</v>
      </c>
      <c r="D103" s="27" t="s">
        <v>2627</v>
      </c>
      <c r="E103" s="27" t="s">
        <v>2592</v>
      </c>
      <c r="F103" s="24"/>
      <c r="G103" s="3">
        <v>8806095354644</v>
      </c>
      <c r="H103" s="4" t="s">
        <v>2628</v>
      </c>
      <c r="I103" s="31">
        <v>1501</v>
      </c>
      <c r="J103" s="9" t="s">
        <v>2696</v>
      </c>
      <c r="K103" s="11"/>
      <c r="L103" s="34"/>
      <c r="M103" s="33" t="s">
        <v>357</v>
      </c>
      <c r="N103" s="33" t="s">
        <v>1075</v>
      </c>
      <c r="O103" s="33"/>
      <c r="P103" s="33"/>
    </row>
    <row r="104" spans="1:16">
      <c r="A104" s="26">
        <v>85836</v>
      </c>
      <c r="B104" s="32" t="s">
        <v>2545</v>
      </c>
      <c r="C104" s="27" t="s">
        <v>2544</v>
      </c>
      <c r="D104" s="27" t="s">
        <v>2629</v>
      </c>
      <c r="E104" s="27" t="s">
        <v>2589</v>
      </c>
      <c r="F104" s="24"/>
      <c r="G104" s="3">
        <v>8806095354668</v>
      </c>
      <c r="H104" s="4" t="s">
        <v>2630</v>
      </c>
      <c r="I104" s="31">
        <v>1501</v>
      </c>
      <c r="J104" s="9" t="s">
        <v>2697</v>
      </c>
      <c r="K104" s="11"/>
      <c r="L104" s="34"/>
      <c r="M104" s="33" t="s">
        <v>357</v>
      </c>
      <c r="N104" s="33" t="s">
        <v>1075</v>
      </c>
      <c r="O104" s="33"/>
      <c r="P104" s="33"/>
    </row>
    <row r="105" spans="1:16">
      <c r="A105" s="26">
        <v>85837</v>
      </c>
      <c r="B105" s="32" t="s">
        <v>2547</v>
      </c>
      <c r="C105" s="27" t="s">
        <v>2546</v>
      </c>
      <c r="D105" s="27" t="s">
        <v>2631</v>
      </c>
      <c r="E105" s="27" t="s">
        <v>2595</v>
      </c>
      <c r="F105" s="24"/>
      <c r="G105" s="3">
        <v>8806095354606</v>
      </c>
      <c r="H105" s="4" t="s">
        <v>2632</v>
      </c>
      <c r="I105" s="31">
        <v>1501</v>
      </c>
      <c r="J105" s="9" t="s">
        <v>2698</v>
      </c>
      <c r="K105" s="11"/>
      <c r="L105" s="34"/>
      <c r="M105" s="33" t="s">
        <v>357</v>
      </c>
      <c r="N105" s="33" t="s">
        <v>1075</v>
      </c>
      <c r="O105" s="33"/>
      <c r="P105" s="33"/>
    </row>
    <row r="106" spans="1:16">
      <c r="A106" s="26">
        <v>85838</v>
      </c>
      <c r="B106" s="32" t="s">
        <v>2549</v>
      </c>
      <c r="C106" s="27" t="s">
        <v>2548</v>
      </c>
      <c r="D106" s="27" t="s">
        <v>2633</v>
      </c>
      <c r="E106" s="27" t="s">
        <v>2595</v>
      </c>
      <c r="F106" s="24"/>
      <c r="G106" s="3">
        <v>8806095354699</v>
      </c>
      <c r="H106" s="4" t="s">
        <v>2634</v>
      </c>
      <c r="I106" s="31">
        <v>1501</v>
      </c>
      <c r="J106" s="9" t="s">
        <v>2699</v>
      </c>
      <c r="K106" s="11"/>
      <c r="L106" s="34"/>
      <c r="M106" s="33" t="s">
        <v>357</v>
      </c>
      <c r="N106" s="33" t="s">
        <v>1075</v>
      </c>
      <c r="O106" s="33"/>
      <c r="P106" s="33"/>
    </row>
    <row r="107" spans="1:16">
      <c r="A107" s="26">
        <v>85839</v>
      </c>
      <c r="B107" s="32" t="s">
        <v>2551</v>
      </c>
      <c r="C107" s="27" t="s">
        <v>2550</v>
      </c>
      <c r="D107" s="27" t="s">
        <v>2635</v>
      </c>
      <c r="E107" s="27" t="s">
        <v>2595</v>
      </c>
      <c r="F107" s="24"/>
      <c r="G107" s="3">
        <v>8806095354590</v>
      </c>
      <c r="H107" s="4" t="s">
        <v>2636</v>
      </c>
      <c r="I107" s="31">
        <v>1501</v>
      </c>
      <c r="J107" s="9" t="s">
        <v>2700</v>
      </c>
      <c r="K107" s="11"/>
      <c r="L107" s="34"/>
      <c r="M107" s="33" t="s">
        <v>357</v>
      </c>
      <c r="N107" s="33" t="s">
        <v>1075</v>
      </c>
      <c r="O107" s="33"/>
      <c r="P107" s="33"/>
    </row>
    <row r="108" spans="1:16">
      <c r="A108" s="26">
        <v>85840</v>
      </c>
      <c r="B108" s="32" t="s">
        <v>2553</v>
      </c>
      <c r="C108" s="27" t="s">
        <v>2552</v>
      </c>
      <c r="D108" s="27" t="s">
        <v>2637</v>
      </c>
      <c r="E108" s="27" t="s">
        <v>2638</v>
      </c>
      <c r="F108" s="24"/>
      <c r="G108" s="3">
        <v>5900495649331</v>
      </c>
      <c r="H108" s="4" t="s">
        <v>2639</v>
      </c>
      <c r="I108" s="31">
        <v>276</v>
      </c>
      <c r="J108" s="9" t="s">
        <v>2701</v>
      </c>
      <c r="K108" s="11"/>
      <c r="L108" s="34"/>
      <c r="M108" s="33" t="s">
        <v>1071</v>
      </c>
      <c r="N108" s="33" t="s">
        <v>1075</v>
      </c>
      <c r="O108" s="33"/>
      <c r="P108" s="33"/>
    </row>
    <row r="109" spans="1:16">
      <c r="A109" s="26">
        <v>85841</v>
      </c>
      <c r="B109" s="32" t="s">
        <v>2555</v>
      </c>
      <c r="C109" s="27" t="s">
        <v>2554</v>
      </c>
      <c r="D109" s="27" t="s">
        <v>2640</v>
      </c>
      <c r="E109" s="27" t="s">
        <v>2641</v>
      </c>
      <c r="F109" s="24"/>
      <c r="G109" s="3">
        <v>5907457726475</v>
      </c>
      <c r="H109" s="4" t="s">
        <v>2642</v>
      </c>
      <c r="I109" s="31">
        <v>276</v>
      </c>
      <c r="J109" s="9" t="s">
        <v>2702</v>
      </c>
      <c r="K109" s="11"/>
      <c r="L109" s="34"/>
      <c r="M109" s="33" t="s">
        <v>1071</v>
      </c>
      <c r="N109" s="33" t="s">
        <v>1075</v>
      </c>
      <c r="O109" s="33"/>
      <c r="P109" s="33"/>
    </row>
    <row r="110" spans="1:16">
      <c r="A110" s="26">
        <v>85842</v>
      </c>
      <c r="B110" s="32" t="s">
        <v>2557</v>
      </c>
      <c r="C110" s="27" t="s">
        <v>2556</v>
      </c>
      <c r="D110" s="27" t="s">
        <v>2643</v>
      </c>
      <c r="E110" s="27" t="s">
        <v>211</v>
      </c>
      <c r="F110" s="24"/>
      <c r="G110" s="3">
        <v>5900495082701</v>
      </c>
      <c r="H110" s="4" t="s">
        <v>2644</v>
      </c>
      <c r="I110" s="31">
        <v>201</v>
      </c>
      <c r="J110" s="9" t="s">
        <v>2703</v>
      </c>
      <c r="K110" s="11"/>
      <c r="L110" s="34"/>
      <c r="M110" s="33" t="s">
        <v>1055</v>
      </c>
      <c r="N110" s="33" t="s">
        <v>1060</v>
      </c>
      <c r="O110" s="33" t="s">
        <v>1092</v>
      </c>
      <c r="P110" s="33"/>
    </row>
    <row r="111" spans="1:16">
      <c r="A111" s="26">
        <v>85843</v>
      </c>
      <c r="B111" s="32" t="s">
        <v>2559</v>
      </c>
      <c r="C111" s="27" t="s">
        <v>2558</v>
      </c>
      <c r="D111" s="27" t="s">
        <v>2645</v>
      </c>
      <c r="E111" s="27" t="s">
        <v>2638</v>
      </c>
      <c r="F111" s="24"/>
      <c r="G111" s="3">
        <v>5907457723436</v>
      </c>
      <c r="H111" s="4" t="s">
        <v>2646</v>
      </c>
      <c r="I111" s="31">
        <v>501</v>
      </c>
      <c r="J111" s="9" t="s">
        <v>2704</v>
      </c>
      <c r="K111" s="11"/>
      <c r="L111" s="34"/>
      <c r="M111" s="33" t="s">
        <v>1071</v>
      </c>
      <c r="N111" s="33" t="s">
        <v>1075</v>
      </c>
      <c r="O111" s="33"/>
      <c r="P111" s="33"/>
    </row>
    <row r="112" spans="1:16">
      <c r="A112" s="26">
        <v>85844</v>
      </c>
      <c r="B112" s="32" t="s">
        <v>2561</v>
      </c>
      <c r="C112" s="27" t="s">
        <v>2560</v>
      </c>
      <c r="D112" s="27" t="s">
        <v>2647</v>
      </c>
      <c r="E112" s="27" t="s">
        <v>2641</v>
      </c>
      <c r="F112" s="24"/>
      <c r="G112" s="3">
        <v>5907457723443</v>
      </c>
      <c r="H112" s="4" t="s">
        <v>2648</v>
      </c>
      <c r="I112" s="31">
        <v>501</v>
      </c>
      <c r="J112" s="9" t="s">
        <v>2705</v>
      </c>
      <c r="K112" s="11"/>
      <c r="L112" s="34"/>
      <c r="M112" s="33" t="s">
        <v>1071</v>
      </c>
      <c r="N112" s="33" t="s">
        <v>1075</v>
      </c>
      <c r="O112" s="33"/>
      <c r="P112" s="33"/>
    </row>
    <row r="113" spans="1:16">
      <c r="A113" s="26">
        <v>85845</v>
      </c>
      <c r="B113" s="32" t="s">
        <v>2563</v>
      </c>
      <c r="C113" s="27" t="s">
        <v>2562</v>
      </c>
      <c r="D113" s="27" t="s">
        <v>2649</v>
      </c>
      <c r="E113" s="27" t="s">
        <v>2650</v>
      </c>
      <c r="F113" s="24"/>
      <c r="G113" s="3">
        <v>5900495679031</v>
      </c>
      <c r="H113" s="4" t="s">
        <v>2651</v>
      </c>
      <c r="I113" s="31">
        <v>351</v>
      </c>
      <c r="J113" s="9" t="s">
        <v>2706</v>
      </c>
      <c r="K113" s="11"/>
      <c r="L113" s="34"/>
      <c r="M113" s="33" t="s">
        <v>1055</v>
      </c>
      <c r="N113" s="33" t="s">
        <v>1056</v>
      </c>
      <c r="O113" s="33"/>
      <c r="P113" s="33"/>
    </row>
    <row r="114" spans="1:16">
      <c r="A114" s="26">
        <v>85846</v>
      </c>
      <c r="B114" s="32" t="s">
        <v>2565</v>
      </c>
      <c r="C114" s="27" t="s">
        <v>2564</v>
      </c>
      <c r="D114" s="27" t="s">
        <v>2652</v>
      </c>
      <c r="E114" s="27" t="s">
        <v>2641</v>
      </c>
      <c r="F114" s="24"/>
      <c r="G114" s="3">
        <v>5907457734913</v>
      </c>
      <c r="H114" s="4" t="s">
        <v>2653</v>
      </c>
      <c r="I114" s="31">
        <v>351</v>
      </c>
      <c r="J114" s="9" t="s">
        <v>2707</v>
      </c>
      <c r="K114" s="11"/>
      <c r="L114" s="34"/>
      <c r="M114" s="33" t="s">
        <v>1055</v>
      </c>
      <c r="N114" s="33" t="s">
        <v>1056</v>
      </c>
      <c r="O114" s="33"/>
      <c r="P114" s="33"/>
    </row>
    <row r="115" spans="1:16">
      <c r="A115" s="26">
        <v>85847</v>
      </c>
      <c r="B115" s="32" t="s">
        <v>2567</v>
      </c>
      <c r="C115" s="27" t="s">
        <v>2566</v>
      </c>
      <c r="D115" s="27" t="s">
        <v>2654</v>
      </c>
      <c r="E115" s="27" t="s">
        <v>2655</v>
      </c>
      <c r="F115" s="24"/>
      <c r="G115" s="3">
        <v>6976068910138</v>
      </c>
      <c r="H115" s="4" t="s">
        <v>2656</v>
      </c>
      <c r="I115" s="31">
        <v>351</v>
      </c>
      <c r="J115" s="9" t="s">
        <v>2708</v>
      </c>
      <c r="K115" s="11"/>
      <c r="L115" s="34"/>
      <c r="M115" s="33" t="s">
        <v>357</v>
      </c>
      <c r="N115" s="33" t="s">
        <v>1075</v>
      </c>
      <c r="O115" s="33"/>
      <c r="P115" s="33"/>
    </row>
    <row r="116" spans="1:16">
      <c r="A116" s="26">
        <v>85848</v>
      </c>
      <c r="B116" s="32" t="s">
        <v>2569</v>
      </c>
      <c r="C116" s="27" t="s">
        <v>2568</v>
      </c>
      <c r="D116" s="27" t="s">
        <v>2657</v>
      </c>
      <c r="E116" s="27" t="s">
        <v>2457</v>
      </c>
      <c r="F116" s="24"/>
      <c r="G116" s="3">
        <v>6976068910121</v>
      </c>
      <c r="H116" s="4" t="s">
        <v>2658</v>
      </c>
      <c r="I116" s="31">
        <v>351</v>
      </c>
      <c r="J116" s="9" t="s">
        <v>2709</v>
      </c>
      <c r="K116" s="11"/>
      <c r="L116" s="34"/>
      <c r="M116" s="33" t="s">
        <v>357</v>
      </c>
      <c r="N116" s="33" t="s">
        <v>1075</v>
      </c>
      <c r="O116" s="33"/>
      <c r="P116" s="33"/>
    </row>
    <row r="117" spans="1:16">
      <c r="A117" s="26">
        <v>85849</v>
      </c>
      <c r="B117" s="32" t="s">
        <v>2571</v>
      </c>
      <c r="C117" s="27" t="s">
        <v>2570</v>
      </c>
      <c r="D117" s="27" t="s">
        <v>2659</v>
      </c>
      <c r="E117" s="27" t="s">
        <v>2641</v>
      </c>
      <c r="F117" s="24"/>
      <c r="G117" s="3">
        <v>8806095236124</v>
      </c>
      <c r="H117" s="4" t="s">
        <v>2660</v>
      </c>
      <c r="I117" s="31">
        <v>551</v>
      </c>
      <c r="J117" s="9" t="s">
        <v>2710</v>
      </c>
      <c r="K117" s="11"/>
      <c r="L117" s="34"/>
      <c r="M117" s="33" t="s">
        <v>357</v>
      </c>
      <c r="N117" s="33" t="s">
        <v>1075</v>
      </c>
      <c r="O117" s="33"/>
      <c r="P117" s="33"/>
    </row>
    <row r="118" spans="1:16">
      <c r="A118" s="26">
        <v>85850</v>
      </c>
      <c r="B118" s="32" t="s">
        <v>2573</v>
      </c>
      <c r="C118" s="27" t="s">
        <v>2572</v>
      </c>
      <c r="D118" s="27" t="s">
        <v>2661</v>
      </c>
      <c r="E118" s="27" t="s">
        <v>2641</v>
      </c>
      <c r="F118" s="24"/>
      <c r="G118" s="3">
        <v>8806095236117</v>
      </c>
      <c r="H118" s="4" t="s">
        <v>2662</v>
      </c>
      <c r="I118" s="31">
        <v>551</v>
      </c>
      <c r="J118" s="9" t="s">
        <v>2711</v>
      </c>
      <c r="K118" s="11"/>
      <c r="L118" s="34"/>
      <c r="M118" s="33" t="s">
        <v>357</v>
      </c>
      <c r="N118" s="33" t="s">
        <v>1075</v>
      </c>
      <c r="O118" s="33"/>
      <c r="P118" s="33"/>
    </row>
    <row r="119" spans="1:16">
      <c r="A119" s="26">
        <v>85851</v>
      </c>
      <c r="B119" s="32" t="s">
        <v>2575</v>
      </c>
      <c r="C119" s="27" t="s">
        <v>2574</v>
      </c>
      <c r="D119" s="27" t="s">
        <v>2663</v>
      </c>
      <c r="E119" s="27" t="s">
        <v>2641</v>
      </c>
      <c r="F119" s="24"/>
      <c r="G119" s="3">
        <v>5711724073359</v>
      </c>
      <c r="H119" s="4" t="s">
        <v>2664</v>
      </c>
      <c r="I119" s="31">
        <v>601</v>
      </c>
      <c r="J119" s="9" t="s">
        <v>2712</v>
      </c>
      <c r="K119" s="11"/>
      <c r="L119" s="34"/>
      <c r="M119" s="33" t="s">
        <v>1069</v>
      </c>
      <c r="N119" s="33" t="s">
        <v>1075</v>
      </c>
      <c r="O119" s="33"/>
      <c r="P119" s="33"/>
    </row>
    <row r="120" spans="1:16">
      <c r="A120" s="26">
        <v>85852</v>
      </c>
      <c r="B120" s="32" t="s">
        <v>2577</v>
      </c>
      <c r="C120" s="27" t="s">
        <v>2576</v>
      </c>
      <c r="D120" s="27" t="s">
        <v>2665</v>
      </c>
      <c r="E120" s="27" t="s">
        <v>2655</v>
      </c>
      <c r="F120" s="24"/>
      <c r="G120" s="3">
        <v>8806095450223</v>
      </c>
      <c r="H120" s="4" t="s">
        <v>2666</v>
      </c>
      <c r="I120" s="31">
        <v>771</v>
      </c>
      <c r="J120" s="9" t="s">
        <v>2713</v>
      </c>
      <c r="K120" s="11"/>
      <c r="L120" s="34"/>
      <c r="M120" s="33" t="s">
        <v>357</v>
      </c>
      <c r="N120" s="33" t="s">
        <v>1075</v>
      </c>
      <c r="O120" s="33"/>
      <c r="P120" s="33"/>
    </row>
    <row r="121" spans="1:16">
      <c r="A121" s="26">
        <v>85853</v>
      </c>
      <c r="B121" s="32" t="s">
        <v>2579</v>
      </c>
      <c r="C121" s="27" t="s">
        <v>2578</v>
      </c>
      <c r="D121" s="27" t="s">
        <v>2667</v>
      </c>
      <c r="E121" s="27" t="s">
        <v>2655</v>
      </c>
      <c r="F121" s="24"/>
      <c r="G121" s="3">
        <v>8806095448749</v>
      </c>
      <c r="H121" s="4" t="s">
        <v>2668</v>
      </c>
      <c r="I121" s="31">
        <v>771</v>
      </c>
      <c r="J121" s="9" t="s">
        <v>2714</v>
      </c>
      <c r="K121" s="11"/>
      <c r="L121" s="34"/>
      <c r="M121" s="33" t="s">
        <v>357</v>
      </c>
      <c r="N121" s="33" t="s">
        <v>1075</v>
      </c>
      <c r="O121" s="33"/>
      <c r="P121" s="33"/>
    </row>
    <row r="122" spans="1:16">
      <c r="A122" s="26">
        <v>85854</v>
      </c>
      <c r="B122" s="32" t="s">
        <v>2581</v>
      </c>
      <c r="C122" s="27" t="s">
        <v>2580</v>
      </c>
      <c r="D122" s="27" t="s">
        <v>2669</v>
      </c>
      <c r="E122" s="27" t="s">
        <v>2655</v>
      </c>
      <c r="F122" s="24"/>
      <c r="G122" s="3">
        <v>8806095448725</v>
      </c>
      <c r="H122" s="4" t="s">
        <v>2670</v>
      </c>
      <c r="I122" s="31">
        <v>771</v>
      </c>
      <c r="J122" s="9" t="s">
        <v>2715</v>
      </c>
      <c r="K122" s="11"/>
      <c r="L122" s="34"/>
      <c r="M122" s="33" t="s">
        <v>357</v>
      </c>
      <c r="N122" s="33" t="s">
        <v>1075</v>
      </c>
      <c r="O122" s="33"/>
      <c r="P122" s="33"/>
    </row>
    <row r="123" spans="1:16">
      <c r="A123" s="26">
        <v>85855</v>
      </c>
      <c r="B123" s="32" t="s">
        <v>2583</v>
      </c>
      <c r="C123" s="27" t="s">
        <v>2582</v>
      </c>
      <c r="D123" s="27" t="s">
        <v>2671</v>
      </c>
      <c r="E123" s="27" t="s">
        <v>2641</v>
      </c>
      <c r="F123" s="24"/>
      <c r="G123" s="3">
        <v>8806095235776</v>
      </c>
      <c r="H123" s="4" t="s">
        <v>2672</v>
      </c>
      <c r="I123" s="31">
        <v>771</v>
      </c>
      <c r="J123" s="9" t="s">
        <v>2716</v>
      </c>
      <c r="K123" s="11"/>
      <c r="L123" s="34"/>
      <c r="M123" s="33" t="s">
        <v>357</v>
      </c>
      <c r="N123" s="33" t="s">
        <v>1075</v>
      </c>
      <c r="O123" s="33"/>
      <c r="P123" s="33"/>
    </row>
    <row r="124" spans="1:16">
      <c r="A124" s="26">
        <v>85856</v>
      </c>
      <c r="B124" s="32" t="s">
        <v>2585</v>
      </c>
      <c r="C124" s="27" t="s">
        <v>2584</v>
      </c>
      <c r="D124" s="27" t="s">
        <v>2673</v>
      </c>
      <c r="E124" s="27" t="s">
        <v>2655</v>
      </c>
      <c r="F124" s="24"/>
      <c r="G124" s="3">
        <v>8809397458683</v>
      </c>
      <c r="H124" s="4" t="s">
        <v>2674</v>
      </c>
      <c r="I124" s="31">
        <v>771</v>
      </c>
      <c r="J124" s="9" t="s">
        <v>2717</v>
      </c>
      <c r="K124" s="11"/>
      <c r="L124" s="34"/>
      <c r="M124" s="33" t="s">
        <v>357</v>
      </c>
      <c r="N124" s="33" t="s">
        <v>1075</v>
      </c>
      <c r="O124" s="33"/>
      <c r="P124" s="33"/>
    </row>
    <row r="125" spans="1:16">
      <c r="A125" s="26">
        <v>85857</v>
      </c>
      <c r="B125" s="32" t="s">
        <v>2587</v>
      </c>
      <c r="C125" s="27" t="s">
        <v>2586</v>
      </c>
      <c r="D125" s="27" t="s">
        <v>2675</v>
      </c>
      <c r="E125" s="27" t="s">
        <v>2676</v>
      </c>
      <c r="F125" s="24"/>
      <c r="G125" s="3">
        <v>8806095300481</v>
      </c>
      <c r="H125" s="4" t="s">
        <v>2677</v>
      </c>
      <c r="I125" s="31">
        <v>1401</v>
      </c>
      <c r="J125" s="9" t="s">
        <v>2718</v>
      </c>
      <c r="K125" s="11"/>
      <c r="L125" s="34"/>
      <c r="M125" s="33" t="s">
        <v>357</v>
      </c>
      <c r="N125" s="33" t="s">
        <v>1075</v>
      </c>
      <c r="O125" s="33"/>
      <c r="P125" s="33"/>
    </row>
    <row r="126" spans="1:16">
      <c r="A126" s="26">
        <v>85619</v>
      </c>
      <c r="B126" s="32" t="s">
        <v>1493</v>
      </c>
      <c r="C126" s="19" t="s">
        <v>1492</v>
      </c>
      <c r="D126" s="5" t="s">
        <v>1552</v>
      </c>
      <c r="E126" s="28" t="s">
        <v>211</v>
      </c>
      <c r="F126" s="21"/>
      <c r="G126" s="3">
        <v>6941812703670</v>
      </c>
      <c r="H126" s="4" t="s">
        <v>1553</v>
      </c>
      <c r="I126" s="31">
        <v>4001</v>
      </c>
      <c r="J126" s="9" t="s">
        <v>1554</v>
      </c>
      <c r="K126" s="11"/>
      <c r="L126" s="34"/>
      <c r="M126" s="33" t="s">
        <v>1091</v>
      </c>
      <c r="N126" s="33" t="s">
        <v>1059</v>
      </c>
      <c r="O126" s="33"/>
      <c r="P126" s="33"/>
    </row>
    <row r="127" spans="1:16">
      <c r="A127" s="26">
        <v>85623</v>
      </c>
      <c r="B127" s="32" t="s">
        <v>1502</v>
      </c>
      <c r="C127" s="19" t="s">
        <v>1501</v>
      </c>
      <c r="D127" s="5" t="s">
        <v>1501</v>
      </c>
      <c r="E127" s="28" t="s">
        <v>211</v>
      </c>
      <c r="F127" s="21"/>
      <c r="G127" s="3">
        <v>6934177794025</v>
      </c>
      <c r="H127" s="4" t="s">
        <v>1562</v>
      </c>
      <c r="I127" s="31">
        <v>8401</v>
      </c>
      <c r="J127" s="9" t="s">
        <v>1569</v>
      </c>
      <c r="K127" s="11"/>
      <c r="L127" s="34"/>
      <c r="M127" s="33" t="s">
        <v>1091</v>
      </c>
      <c r="N127" s="33" t="s">
        <v>1059</v>
      </c>
      <c r="O127" s="33"/>
      <c r="P127" s="33"/>
    </row>
    <row r="128" spans="1:16">
      <c r="A128" s="26">
        <v>85756</v>
      </c>
      <c r="B128" s="32" t="s">
        <v>2192</v>
      </c>
      <c r="C128" s="19" t="s">
        <v>2435</v>
      </c>
      <c r="D128" s="5" t="s">
        <v>2190</v>
      </c>
      <c r="E128" s="28" t="s">
        <v>211</v>
      </c>
      <c r="F128" s="21"/>
      <c r="G128" s="3">
        <v>8806094912128</v>
      </c>
      <c r="H128" s="4" t="s">
        <v>2191</v>
      </c>
      <c r="I128" s="31">
        <v>501</v>
      </c>
      <c r="J128" s="9" t="s">
        <v>2370</v>
      </c>
      <c r="K128" s="11"/>
      <c r="L128" s="34"/>
      <c r="M128" s="33" t="s">
        <v>357</v>
      </c>
      <c r="N128" s="33" t="s">
        <v>187</v>
      </c>
      <c r="O128" s="33" t="s">
        <v>1081</v>
      </c>
      <c r="P128" s="33" t="s">
        <v>2193</v>
      </c>
    </row>
    <row r="129" spans="1:16">
      <c r="A129" s="26">
        <v>85757</v>
      </c>
      <c r="B129" s="32" t="s">
        <v>2196</v>
      </c>
      <c r="C129" s="19" t="s">
        <v>2436</v>
      </c>
      <c r="D129" s="5" t="s">
        <v>2194</v>
      </c>
      <c r="E129" s="28" t="s">
        <v>211</v>
      </c>
      <c r="F129" s="21"/>
      <c r="G129" s="3">
        <v>8806094912081</v>
      </c>
      <c r="H129" s="4" t="s">
        <v>2195</v>
      </c>
      <c r="I129" s="31">
        <v>501</v>
      </c>
      <c r="J129" s="9" t="s">
        <v>2371</v>
      </c>
      <c r="K129" s="11"/>
      <c r="L129" s="34"/>
      <c r="M129" s="33" t="s">
        <v>357</v>
      </c>
      <c r="N129" s="33" t="s">
        <v>187</v>
      </c>
      <c r="O129" s="33" t="s">
        <v>1081</v>
      </c>
      <c r="P129" s="33" t="s">
        <v>2193</v>
      </c>
    </row>
    <row r="130" spans="1:16">
      <c r="A130" s="15">
        <v>82897</v>
      </c>
      <c r="B130" s="32" t="s">
        <v>48</v>
      </c>
      <c r="C130" s="13" t="s">
        <v>2429</v>
      </c>
      <c r="D130" s="13" t="s">
        <v>378</v>
      </c>
      <c r="E130" s="28" t="s">
        <v>214</v>
      </c>
      <c r="F130" s="20"/>
      <c r="G130" s="1">
        <v>190199098572</v>
      </c>
      <c r="H130" s="30" t="s">
        <v>47</v>
      </c>
      <c r="I130" s="31">
        <v>4799</v>
      </c>
      <c r="J130" s="9" t="s">
        <v>798</v>
      </c>
      <c r="K130" s="9"/>
      <c r="L130" s="34"/>
      <c r="M130" s="33" t="s">
        <v>214</v>
      </c>
      <c r="N130" s="33" t="s">
        <v>1065</v>
      </c>
      <c r="O130" s="33"/>
      <c r="P130" s="33"/>
    </row>
    <row r="131" spans="1:16">
      <c r="A131" s="16">
        <v>83021</v>
      </c>
      <c r="B131" s="32" t="s">
        <v>76</v>
      </c>
      <c r="C131" s="13" t="s">
        <v>68</v>
      </c>
      <c r="D131" s="13" t="s">
        <v>385</v>
      </c>
      <c r="E131" s="28" t="s">
        <v>211</v>
      </c>
      <c r="F131" s="20"/>
      <c r="G131" s="1">
        <v>740617298697</v>
      </c>
      <c r="H131" s="30" t="s">
        <v>72</v>
      </c>
      <c r="I131" s="31">
        <v>351</v>
      </c>
      <c r="J131" s="9" t="s">
        <v>805</v>
      </c>
      <c r="K131" s="9"/>
      <c r="L131" s="34"/>
      <c r="M131" s="33" t="s">
        <v>1066</v>
      </c>
      <c r="N131" s="33" t="s">
        <v>1067</v>
      </c>
      <c r="O131" s="33"/>
      <c r="P131" s="33"/>
    </row>
    <row r="132" spans="1:16">
      <c r="A132" s="16">
        <v>83022</v>
      </c>
      <c r="B132" s="32" t="s">
        <v>77</v>
      </c>
      <c r="C132" s="13" t="s">
        <v>69</v>
      </c>
      <c r="D132" s="13" t="s">
        <v>386</v>
      </c>
      <c r="E132" s="28" t="s">
        <v>211</v>
      </c>
      <c r="F132" s="20"/>
      <c r="G132" s="1">
        <v>740617298703</v>
      </c>
      <c r="H132" s="30" t="s">
        <v>73</v>
      </c>
      <c r="I132" s="31">
        <v>451</v>
      </c>
      <c r="J132" s="9" t="s">
        <v>806</v>
      </c>
      <c r="K132" s="9"/>
      <c r="L132" s="34"/>
      <c r="M132" s="33" t="s">
        <v>1066</v>
      </c>
      <c r="N132" s="33" t="s">
        <v>1067</v>
      </c>
      <c r="O132" s="33"/>
      <c r="P132" s="33"/>
    </row>
    <row r="133" spans="1:16">
      <c r="A133" s="16">
        <v>83023</v>
      </c>
      <c r="B133" s="32" t="s">
        <v>78</v>
      </c>
      <c r="C133" s="13" t="s">
        <v>70</v>
      </c>
      <c r="D133" s="13" t="s">
        <v>387</v>
      </c>
      <c r="E133" s="28" t="s">
        <v>211</v>
      </c>
      <c r="F133" s="20"/>
      <c r="G133" s="1">
        <v>740617298710</v>
      </c>
      <c r="H133" s="30" t="s">
        <v>74</v>
      </c>
      <c r="I133" s="31">
        <v>881</v>
      </c>
      <c r="J133" s="9" t="s">
        <v>807</v>
      </c>
      <c r="K133" s="9"/>
      <c r="L133" s="34"/>
      <c r="M133" s="33" t="s">
        <v>1066</v>
      </c>
      <c r="N133" s="33" t="s">
        <v>1067</v>
      </c>
      <c r="O133" s="33"/>
      <c r="P133" s="33"/>
    </row>
    <row r="134" spans="1:16">
      <c r="A134" s="16">
        <v>83122</v>
      </c>
      <c r="B134" s="32" t="s">
        <v>105</v>
      </c>
      <c r="C134" s="13" t="s">
        <v>93</v>
      </c>
      <c r="D134" s="13" t="s">
        <v>391</v>
      </c>
      <c r="E134" s="28" t="s">
        <v>211</v>
      </c>
      <c r="F134" s="20"/>
      <c r="G134" s="1">
        <v>8594175353839</v>
      </c>
      <c r="H134" s="30" t="s">
        <v>94</v>
      </c>
      <c r="I134" s="31">
        <v>1901</v>
      </c>
      <c r="J134" s="9" t="s">
        <v>811</v>
      </c>
      <c r="K134" s="9"/>
      <c r="L134" s="34"/>
      <c r="M134" s="33" t="s">
        <v>1093</v>
      </c>
      <c r="N134" s="33" t="s">
        <v>1090</v>
      </c>
      <c r="O134" s="33"/>
      <c r="P134" s="33"/>
    </row>
    <row r="135" spans="1:16">
      <c r="A135" s="26">
        <v>85163</v>
      </c>
      <c r="B135" s="32" t="s">
        <v>304</v>
      </c>
      <c r="C135" s="13" t="s">
        <v>2430</v>
      </c>
      <c r="D135" s="13" t="s">
        <v>295</v>
      </c>
      <c r="E135" s="28" t="s">
        <v>214</v>
      </c>
      <c r="F135" s="20"/>
      <c r="G135" s="1">
        <v>194252818527</v>
      </c>
      <c r="H135" s="30" t="s">
        <v>299</v>
      </c>
      <c r="I135" s="31">
        <v>6499</v>
      </c>
      <c r="J135" s="9" t="s">
        <v>875</v>
      </c>
      <c r="K135" s="9"/>
      <c r="L135" s="34"/>
      <c r="M135" s="33" t="s">
        <v>214</v>
      </c>
      <c r="N135" s="33" t="s">
        <v>1065</v>
      </c>
      <c r="O135" s="33"/>
      <c r="P135" s="33"/>
    </row>
    <row r="136" spans="1:16">
      <c r="A136" s="26">
        <v>85194</v>
      </c>
      <c r="B136" s="32" t="s">
        <v>327</v>
      </c>
      <c r="C136" s="13" t="s">
        <v>351</v>
      </c>
      <c r="D136" s="13" t="s">
        <v>455</v>
      </c>
      <c r="E136" s="28" t="s">
        <v>211</v>
      </c>
      <c r="F136" s="20"/>
      <c r="G136" s="1">
        <v>740617298727</v>
      </c>
      <c r="H136" s="30" t="s">
        <v>326</v>
      </c>
      <c r="I136" s="31">
        <v>1551</v>
      </c>
      <c r="J136" s="9" t="s">
        <v>887</v>
      </c>
      <c r="K136" s="9"/>
      <c r="L136" s="34"/>
      <c r="M136" s="33" t="s">
        <v>1066</v>
      </c>
      <c r="N136" s="33" t="s">
        <v>1067</v>
      </c>
      <c r="O136" s="33"/>
      <c r="P136" s="33"/>
    </row>
    <row r="137" spans="1:16">
      <c r="A137" s="26">
        <v>85492</v>
      </c>
      <c r="B137" s="32" t="s">
        <v>724</v>
      </c>
      <c r="C137" s="13" t="s">
        <v>723</v>
      </c>
      <c r="D137" s="13" t="s">
        <v>723</v>
      </c>
      <c r="E137" s="28" t="s">
        <v>211</v>
      </c>
      <c r="F137" s="20"/>
      <c r="G137" s="1">
        <v>8594175355963</v>
      </c>
      <c r="H137" s="30" t="s">
        <v>751</v>
      </c>
      <c r="I137" s="31">
        <v>15001</v>
      </c>
      <c r="J137" s="9" t="s">
        <v>973</v>
      </c>
      <c r="K137" s="9"/>
      <c r="L137" s="34"/>
      <c r="M137" s="33" t="s">
        <v>1093</v>
      </c>
      <c r="N137" s="33" t="s">
        <v>1100</v>
      </c>
      <c r="O137" s="33"/>
      <c r="P137" s="33" t="s">
        <v>1116</v>
      </c>
    </row>
    <row r="138" spans="1:16">
      <c r="A138" s="15">
        <v>82688</v>
      </c>
      <c r="B138" s="32" t="s">
        <v>27</v>
      </c>
      <c r="C138" s="13" t="s">
        <v>561</v>
      </c>
      <c r="D138" s="13" t="s">
        <v>372</v>
      </c>
      <c r="E138" s="28" t="s">
        <v>211</v>
      </c>
      <c r="F138" s="20"/>
      <c r="G138" s="1">
        <v>5900495335890</v>
      </c>
      <c r="H138" s="30" t="s">
        <v>26</v>
      </c>
      <c r="I138" s="31">
        <v>351</v>
      </c>
      <c r="J138" s="9" t="s">
        <v>792</v>
      </c>
      <c r="K138" s="9"/>
      <c r="L138" s="34"/>
      <c r="M138" s="33" t="s">
        <v>1055</v>
      </c>
      <c r="N138" s="33" t="s">
        <v>1061</v>
      </c>
      <c r="O138" s="33"/>
      <c r="P138" s="33"/>
    </row>
    <row r="139" spans="1:16">
      <c r="A139" s="15">
        <v>82783</v>
      </c>
      <c r="B139" s="32" t="s">
        <v>35</v>
      </c>
      <c r="C139" s="13" t="s">
        <v>33</v>
      </c>
      <c r="D139" s="13" t="s">
        <v>374</v>
      </c>
      <c r="E139" s="28" t="s">
        <v>211</v>
      </c>
      <c r="F139" s="20"/>
      <c r="G139" s="1">
        <v>5707055045233</v>
      </c>
      <c r="H139" s="30" t="s">
        <v>31</v>
      </c>
      <c r="I139" s="31">
        <v>701</v>
      </c>
      <c r="J139" s="9" t="s">
        <v>788</v>
      </c>
      <c r="K139" s="9"/>
      <c r="L139" s="34"/>
      <c r="M139" s="33" t="s">
        <v>1064</v>
      </c>
      <c r="N139" s="33" t="s">
        <v>1065</v>
      </c>
      <c r="O139" s="33"/>
      <c r="P139" s="33"/>
    </row>
    <row r="140" spans="1:16">
      <c r="A140" s="16">
        <v>83159</v>
      </c>
      <c r="B140" s="32" t="s">
        <v>131</v>
      </c>
      <c r="C140" s="13" t="s">
        <v>126</v>
      </c>
      <c r="D140" s="13" t="s">
        <v>403</v>
      </c>
      <c r="E140" s="28" t="s">
        <v>215</v>
      </c>
      <c r="F140" s="20"/>
      <c r="G140" s="1">
        <v>5711724002526</v>
      </c>
      <c r="H140" s="30" t="s">
        <v>129</v>
      </c>
      <c r="I140" s="31">
        <v>991</v>
      </c>
      <c r="J140" s="9" t="s">
        <v>822</v>
      </c>
      <c r="K140" s="9"/>
      <c r="L140" s="34"/>
      <c r="M140" s="33" t="s">
        <v>1069</v>
      </c>
      <c r="N140" s="33" t="s">
        <v>1075</v>
      </c>
      <c r="O140" s="33"/>
      <c r="P140" s="33"/>
    </row>
    <row r="141" spans="1:16">
      <c r="A141" s="26">
        <v>83391</v>
      </c>
      <c r="B141" s="32" t="s">
        <v>252</v>
      </c>
      <c r="C141" s="13" t="s">
        <v>232</v>
      </c>
      <c r="D141" s="13" t="s">
        <v>433</v>
      </c>
      <c r="E141" s="28" t="s">
        <v>211</v>
      </c>
      <c r="F141" s="20"/>
      <c r="G141" s="1">
        <v>8594175356373</v>
      </c>
      <c r="H141" s="30" t="s">
        <v>242</v>
      </c>
      <c r="I141" s="31">
        <v>991</v>
      </c>
      <c r="J141" s="9" t="s">
        <v>854</v>
      </c>
      <c r="K141" s="9"/>
      <c r="L141" s="34"/>
      <c r="M141" s="33" t="s">
        <v>1093</v>
      </c>
      <c r="N141" s="33" t="s">
        <v>1065</v>
      </c>
      <c r="O141" s="33"/>
      <c r="P141" s="33"/>
    </row>
    <row r="142" spans="1:16">
      <c r="A142" s="26">
        <v>85157</v>
      </c>
      <c r="B142" s="32" t="s">
        <v>280</v>
      </c>
      <c r="C142" s="13" t="s">
        <v>279</v>
      </c>
      <c r="D142" s="13" t="s">
        <v>279</v>
      </c>
      <c r="E142" s="28" t="s">
        <v>211</v>
      </c>
      <c r="F142" s="20"/>
      <c r="G142" s="1">
        <v>5707055056598</v>
      </c>
      <c r="H142" s="30" t="s">
        <v>292</v>
      </c>
      <c r="I142" s="31">
        <v>2999</v>
      </c>
      <c r="J142" s="9" t="s">
        <v>874</v>
      </c>
      <c r="K142" s="9"/>
      <c r="L142" s="34"/>
      <c r="M142" s="33" t="s">
        <v>1064</v>
      </c>
      <c r="N142" s="33" t="s">
        <v>1065</v>
      </c>
      <c r="O142" s="33"/>
      <c r="P142" s="33"/>
    </row>
    <row r="143" spans="1:16">
      <c r="A143" s="26">
        <v>85304</v>
      </c>
      <c r="B143" s="32" t="s">
        <v>457</v>
      </c>
      <c r="C143" s="13" t="s">
        <v>458</v>
      </c>
      <c r="D143" s="13" t="s">
        <v>486</v>
      </c>
      <c r="E143" s="28" t="s">
        <v>211</v>
      </c>
      <c r="F143" s="20"/>
      <c r="G143" s="1">
        <v>6934177744761</v>
      </c>
      <c r="H143" s="30" t="s">
        <v>459</v>
      </c>
      <c r="I143" s="31">
        <v>5501</v>
      </c>
      <c r="J143" s="9" t="s">
        <v>895</v>
      </c>
      <c r="K143" s="9"/>
      <c r="L143" s="34"/>
      <c r="M143" s="33" t="s">
        <v>1091</v>
      </c>
      <c r="N143" s="33" t="s">
        <v>1058</v>
      </c>
      <c r="O143" s="33"/>
      <c r="P143" s="33"/>
    </row>
    <row r="144" spans="1:16">
      <c r="A144" s="26">
        <v>85364</v>
      </c>
      <c r="B144" s="32" t="s">
        <v>513</v>
      </c>
      <c r="C144" s="13" t="s">
        <v>512</v>
      </c>
      <c r="D144" s="13" t="s">
        <v>548</v>
      </c>
      <c r="E144" s="28" t="s">
        <v>211</v>
      </c>
      <c r="F144" s="20"/>
      <c r="G144" s="1">
        <v>5707055057724</v>
      </c>
      <c r="H144" s="30" t="s">
        <v>532</v>
      </c>
      <c r="I144" s="31">
        <v>951</v>
      </c>
      <c r="J144" s="9" t="s">
        <v>915</v>
      </c>
      <c r="K144" s="9"/>
      <c r="L144" s="34"/>
      <c r="M144" s="33" t="s">
        <v>1064</v>
      </c>
      <c r="N144" s="33" t="s">
        <v>1065</v>
      </c>
      <c r="O144" s="33"/>
      <c r="P144" s="33"/>
    </row>
    <row r="145" spans="1:16">
      <c r="A145" s="26">
        <v>85426</v>
      </c>
      <c r="B145" s="32" t="s">
        <v>615</v>
      </c>
      <c r="C145" s="13" t="s">
        <v>613</v>
      </c>
      <c r="D145" s="13" t="s">
        <v>682</v>
      </c>
      <c r="E145" s="28" t="s">
        <v>211</v>
      </c>
      <c r="F145" s="20"/>
      <c r="G145" s="1">
        <v>8806094491821</v>
      </c>
      <c r="H145" s="30" t="s">
        <v>614</v>
      </c>
      <c r="I145" s="31">
        <v>12999</v>
      </c>
      <c r="J145" s="9" t="s">
        <v>933</v>
      </c>
      <c r="K145" s="9"/>
      <c r="L145" s="34"/>
      <c r="M145" s="33" t="s">
        <v>357</v>
      </c>
      <c r="N145" s="33" t="s">
        <v>1053</v>
      </c>
      <c r="O145" s="33"/>
      <c r="P145" s="33"/>
    </row>
    <row r="146" spans="1:16">
      <c r="A146" s="26">
        <v>85427</v>
      </c>
      <c r="B146" s="32" t="s">
        <v>618</v>
      </c>
      <c r="C146" s="13" t="s">
        <v>616</v>
      </c>
      <c r="D146" s="13" t="s">
        <v>683</v>
      </c>
      <c r="E146" s="28" t="s">
        <v>211</v>
      </c>
      <c r="F146" s="20"/>
      <c r="G146" s="1">
        <v>8806094491760</v>
      </c>
      <c r="H146" s="30" t="s">
        <v>617</v>
      </c>
      <c r="I146" s="31">
        <v>12999</v>
      </c>
      <c r="J146" s="9" t="s">
        <v>934</v>
      </c>
      <c r="K146" s="9"/>
      <c r="L146" s="34"/>
      <c r="M146" s="33" t="s">
        <v>357</v>
      </c>
      <c r="N146" s="33" t="s">
        <v>1053</v>
      </c>
      <c r="O146" s="33"/>
      <c r="P146" s="33"/>
    </row>
    <row r="147" spans="1:16">
      <c r="A147" s="26">
        <v>85448</v>
      </c>
      <c r="B147" s="32" t="s">
        <v>639</v>
      </c>
      <c r="C147" s="13" t="s">
        <v>694</v>
      </c>
      <c r="D147" s="13" t="s">
        <v>674</v>
      </c>
      <c r="E147" s="28" t="s">
        <v>1133</v>
      </c>
      <c r="F147" s="20"/>
      <c r="G147" s="1">
        <v>5711724004100</v>
      </c>
      <c r="H147" s="30" t="s">
        <v>659</v>
      </c>
      <c r="I147" s="31">
        <v>951</v>
      </c>
      <c r="J147" s="9" t="s">
        <v>945</v>
      </c>
      <c r="K147" s="9"/>
      <c r="L147" s="34"/>
      <c r="M147" s="33" t="s">
        <v>1069</v>
      </c>
      <c r="N147" s="33" t="s">
        <v>1075</v>
      </c>
      <c r="O147" s="33"/>
      <c r="P147" s="33"/>
    </row>
    <row r="148" spans="1:16">
      <c r="A148" s="26">
        <v>85449</v>
      </c>
      <c r="B148" s="32" t="s">
        <v>640</v>
      </c>
      <c r="C148" s="13" t="s">
        <v>695</v>
      </c>
      <c r="D148" s="13" t="s">
        <v>675</v>
      </c>
      <c r="E148" s="28" t="s">
        <v>1136</v>
      </c>
      <c r="F148" s="20"/>
      <c r="G148" s="1">
        <v>5711724004094</v>
      </c>
      <c r="H148" s="30" t="s">
        <v>660</v>
      </c>
      <c r="I148" s="31">
        <v>951</v>
      </c>
      <c r="J148" s="9" t="s">
        <v>946</v>
      </c>
      <c r="K148" s="9"/>
      <c r="L148" s="34"/>
      <c r="M148" s="33" t="s">
        <v>1069</v>
      </c>
      <c r="N148" s="33" t="s">
        <v>1075</v>
      </c>
      <c r="O148" s="33"/>
      <c r="P148" s="33"/>
    </row>
    <row r="149" spans="1:16">
      <c r="A149" s="26">
        <v>85450</v>
      </c>
      <c r="B149" s="32" t="s">
        <v>641</v>
      </c>
      <c r="C149" s="13" t="s">
        <v>696</v>
      </c>
      <c r="D149" s="13" t="s">
        <v>676</v>
      </c>
      <c r="E149" s="28" t="s">
        <v>1135</v>
      </c>
      <c r="F149" s="20"/>
      <c r="G149" s="1">
        <v>5711724004124</v>
      </c>
      <c r="H149" s="30" t="s">
        <v>661</v>
      </c>
      <c r="I149" s="31">
        <v>951</v>
      </c>
      <c r="J149" s="9" t="s">
        <v>947</v>
      </c>
      <c r="K149" s="9"/>
      <c r="L149" s="34"/>
      <c r="M149" s="33" t="s">
        <v>1069</v>
      </c>
      <c r="N149" s="33" t="s">
        <v>1075</v>
      </c>
      <c r="O149" s="33"/>
      <c r="P149" s="33"/>
    </row>
    <row r="150" spans="1:16">
      <c r="A150" s="26">
        <v>85451</v>
      </c>
      <c r="B150" s="32" t="s">
        <v>642</v>
      </c>
      <c r="C150" s="13" t="s">
        <v>772</v>
      </c>
      <c r="D150" s="13" t="s">
        <v>677</v>
      </c>
      <c r="E150" s="28" t="s">
        <v>1137</v>
      </c>
      <c r="F150" s="20"/>
      <c r="G150" s="1">
        <v>5711724004117</v>
      </c>
      <c r="H150" s="30" t="s">
        <v>662</v>
      </c>
      <c r="I150" s="31">
        <v>951</v>
      </c>
      <c r="J150" s="9" t="s">
        <v>948</v>
      </c>
      <c r="K150" s="9"/>
      <c r="L150" s="34"/>
      <c r="M150" s="33" t="s">
        <v>1069</v>
      </c>
      <c r="N150" s="33" t="s">
        <v>1075</v>
      </c>
      <c r="O150" s="33"/>
      <c r="P150" s="33"/>
    </row>
    <row r="151" spans="1:16">
      <c r="A151" s="26">
        <v>85479</v>
      </c>
      <c r="B151" s="32" t="s">
        <v>710</v>
      </c>
      <c r="C151" s="13" t="s">
        <v>709</v>
      </c>
      <c r="D151" s="13" t="s">
        <v>709</v>
      </c>
      <c r="E151" s="28" t="s">
        <v>211</v>
      </c>
      <c r="F151" s="20"/>
      <c r="G151" s="1">
        <v>6934177755316</v>
      </c>
      <c r="H151" s="30" t="s">
        <v>744</v>
      </c>
      <c r="I151" s="31">
        <v>18701</v>
      </c>
      <c r="J151" s="9" t="s">
        <v>966</v>
      </c>
      <c r="K151" s="9"/>
      <c r="L151" s="34"/>
      <c r="M151" s="33" t="s">
        <v>1091</v>
      </c>
      <c r="N151" s="33" t="s">
        <v>1100</v>
      </c>
      <c r="O151" s="33"/>
      <c r="P151" s="33"/>
    </row>
    <row r="152" spans="1:16">
      <c r="A152" s="26">
        <v>85481</v>
      </c>
      <c r="B152" s="32" t="s">
        <v>714</v>
      </c>
      <c r="C152" s="13" t="s">
        <v>713</v>
      </c>
      <c r="D152" s="13" t="s">
        <v>766</v>
      </c>
      <c r="E152" s="28" t="s">
        <v>1133</v>
      </c>
      <c r="F152" s="20"/>
      <c r="G152" s="1">
        <v>8596049169584</v>
      </c>
      <c r="H152" s="30" t="s">
        <v>746</v>
      </c>
      <c r="I152" s="31">
        <v>999</v>
      </c>
      <c r="J152" s="9" t="s">
        <v>968</v>
      </c>
      <c r="K152" s="9"/>
      <c r="L152" s="34"/>
      <c r="M152" s="33" t="s">
        <v>1078</v>
      </c>
      <c r="N152" s="33" t="s">
        <v>1075</v>
      </c>
      <c r="O152" s="33"/>
      <c r="P152" s="33"/>
    </row>
    <row r="153" spans="1:16">
      <c r="A153" s="26">
        <v>85482</v>
      </c>
      <c r="B153" s="32" t="s">
        <v>716</v>
      </c>
      <c r="C153" s="13" t="s">
        <v>715</v>
      </c>
      <c r="D153" s="13" t="s">
        <v>767</v>
      </c>
      <c r="E153" s="28" t="s">
        <v>1133</v>
      </c>
      <c r="F153" s="20"/>
      <c r="G153" s="1">
        <v>8596049169942</v>
      </c>
      <c r="H153" s="30" t="s">
        <v>747</v>
      </c>
      <c r="I153" s="31">
        <v>999</v>
      </c>
      <c r="J153" s="9" t="s">
        <v>969</v>
      </c>
      <c r="K153" s="9"/>
      <c r="L153" s="34"/>
      <c r="M153" s="33" t="s">
        <v>1078</v>
      </c>
      <c r="N153" s="33" t="s">
        <v>1075</v>
      </c>
      <c r="O153" s="33"/>
      <c r="P153" s="33"/>
    </row>
    <row r="154" spans="1:16">
      <c r="A154" s="26">
        <v>85483</v>
      </c>
      <c r="B154" s="32" t="s">
        <v>718</v>
      </c>
      <c r="C154" s="13" t="s">
        <v>717</v>
      </c>
      <c r="D154" s="13" t="s">
        <v>768</v>
      </c>
      <c r="E154" s="28" t="s">
        <v>1137</v>
      </c>
      <c r="F154" s="20"/>
      <c r="G154" s="1">
        <v>8596049169591</v>
      </c>
      <c r="H154" s="30" t="s">
        <v>748</v>
      </c>
      <c r="I154" s="31">
        <v>999</v>
      </c>
      <c r="J154" s="9" t="s">
        <v>970</v>
      </c>
      <c r="K154" s="9"/>
      <c r="L154" s="34"/>
      <c r="M154" s="33" t="s">
        <v>1078</v>
      </c>
      <c r="N154" s="33" t="s">
        <v>1075</v>
      </c>
      <c r="O154" s="33"/>
      <c r="P154" s="33"/>
    </row>
    <row r="155" spans="1:16">
      <c r="A155" s="26">
        <v>85484</v>
      </c>
      <c r="B155" s="32" t="s">
        <v>720</v>
      </c>
      <c r="C155" s="13" t="s">
        <v>719</v>
      </c>
      <c r="D155" s="13" t="s">
        <v>769</v>
      </c>
      <c r="E155" s="28" t="s">
        <v>1135</v>
      </c>
      <c r="F155" s="20"/>
      <c r="G155" s="1">
        <v>8596049169959</v>
      </c>
      <c r="H155" s="30" t="s">
        <v>749</v>
      </c>
      <c r="I155" s="31">
        <v>999</v>
      </c>
      <c r="J155" s="9" t="s">
        <v>971</v>
      </c>
      <c r="K155" s="9"/>
      <c r="L155" s="34"/>
      <c r="M155" s="33" t="s">
        <v>1078</v>
      </c>
      <c r="N155" s="33" t="s">
        <v>1075</v>
      </c>
      <c r="O155" s="33"/>
      <c r="P155" s="33"/>
    </row>
    <row r="156" spans="1:16">
      <c r="A156" s="26">
        <v>85494</v>
      </c>
      <c r="B156" s="32" t="s">
        <v>728</v>
      </c>
      <c r="C156" s="13" t="s">
        <v>727</v>
      </c>
      <c r="D156" s="13" t="s">
        <v>727</v>
      </c>
      <c r="E156" s="28" t="s">
        <v>211</v>
      </c>
      <c r="F156" s="20"/>
      <c r="G156" s="1">
        <v>6972596105879</v>
      </c>
      <c r="H156" s="30" t="s">
        <v>753</v>
      </c>
      <c r="I156" s="31">
        <v>6199</v>
      </c>
      <c r="J156" s="9" t="s">
        <v>975</v>
      </c>
      <c r="K156" s="9"/>
      <c r="L156" s="34"/>
      <c r="M156" s="33" t="s">
        <v>1052</v>
      </c>
      <c r="N156" s="33" t="s">
        <v>1053</v>
      </c>
      <c r="O156" s="33"/>
      <c r="P156" s="33"/>
    </row>
    <row r="157" spans="1:16">
      <c r="A157" s="26">
        <v>85553</v>
      </c>
      <c r="B157" s="32" t="s">
        <v>1192</v>
      </c>
      <c r="C157" s="19" t="s">
        <v>1191</v>
      </c>
      <c r="D157" s="13" t="s">
        <v>1256</v>
      </c>
      <c r="E157" s="28" t="s">
        <v>1257</v>
      </c>
      <c r="F157" s="21"/>
      <c r="G157" s="3">
        <v>5900495054166</v>
      </c>
      <c r="H157" s="4" t="s">
        <v>1258</v>
      </c>
      <c r="I157" s="31">
        <v>231</v>
      </c>
      <c r="J157" s="9" t="s">
        <v>1330</v>
      </c>
      <c r="K157" s="11"/>
      <c r="L157" s="34"/>
      <c r="M157" s="33" t="s">
        <v>1071</v>
      </c>
      <c r="N157" s="33" t="s">
        <v>1075</v>
      </c>
      <c r="O157" s="33"/>
      <c r="P157" s="33"/>
    </row>
    <row r="158" spans="1:16">
      <c r="A158" s="26">
        <v>85558</v>
      </c>
      <c r="B158" s="32" t="s">
        <v>1198</v>
      </c>
      <c r="C158" s="19" t="s">
        <v>1197</v>
      </c>
      <c r="D158" s="13" t="s">
        <v>1265</v>
      </c>
      <c r="E158" s="28" t="s">
        <v>1248</v>
      </c>
      <c r="F158" s="21"/>
      <c r="G158" s="3">
        <v>5900495061607</v>
      </c>
      <c r="H158" s="4" t="s">
        <v>1266</v>
      </c>
      <c r="I158" s="31">
        <v>401</v>
      </c>
      <c r="J158" s="9" t="s">
        <v>1332</v>
      </c>
      <c r="K158" s="11"/>
      <c r="L158" s="34"/>
      <c r="M158" s="33" t="s">
        <v>357</v>
      </c>
      <c r="N158" s="33" t="s">
        <v>1075</v>
      </c>
      <c r="O158" s="33"/>
      <c r="P158" s="33"/>
    </row>
    <row r="159" spans="1:16">
      <c r="A159" s="26">
        <v>85559</v>
      </c>
      <c r="B159" s="32" t="s">
        <v>1200</v>
      </c>
      <c r="C159" s="19" t="s">
        <v>1199</v>
      </c>
      <c r="D159" s="13" t="s">
        <v>1267</v>
      </c>
      <c r="E159" s="28" t="s">
        <v>1248</v>
      </c>
      <c r="F159" s="21"/>
      <c r="G159" s="3">
        <v>5900495061690</v>
      </c>
      <c r="H159" s="4" t="s">
        <v>1268</v>
      </c>
      <c r="I159" s="31">
        <v>401</v>
      </c>
      <c r="J159" s="9" t="s">
        <v>1333</v>
      </c>
      <c r="K159" s="11"/>
      <c r="L159" s="34"/>
      <c r="M159" s="33" t="s">
        <v>357</v>
      </c>
      <c r="N159" s="33" t="s">
        <v>1075</v>
      </c>
      <c r="O159" s="33"/>
      <c r="P159" s="33"/>
    </row>
    <row r="160" spans="1:16">
      <c r="A160" s="26">
        <v>85560</v>
      </c>
      <c r="B160" s="32" t="s">
        <v>1201</v>
      </c>
      <c r="C160" s="19" t="s">
        <v>1182</v>
      </c>
      <c r="D160" s="19" t="s">
        <v>1320</v>
      </c>
      <c r="E160" s="28" t="s">
        <v>1269</v>
      </c>
      <c r="F160" s="21"/>
      <c r="G160" s="3">
        <v>6976068910008</v>
      </c>
      <c r="H160" s="4" t="s">
        <v>1270</v>
      </c>
      <c r="I160" s="31">
        <v>351</v>
      </c>
      <c r="J160" s="9" t="s">
        <v>1334</v>
      </c>
      <c r="K160" s="11"/>
      <c r="L160" s="34"/>
      <c r="M160" s="33" t="s">
        <v>357</v>
      </c>
      <c r="N160" s="33" t="s">
        <v>1075</v>
      </c>
      <c r="O160" s="33"/>
      <c r="P160" s="33"/>
    </row>
    <row r="161" spans="1:16">
      <c r="A161" s="26">
        <v>85563</v>
      </c>
      <c r="B161" s="32" t="s">
        <v>1205</v>
      </c>
      <c r="C161" s="19" t="s">
        <v>1204</v>
      </c>
      <c r="D161" s="13" t="s">
        <v>1273</v>
      </c>
      <c r="E161" s="28" t="s">
        <v>1269</v>
      </c>
      <c r="F161" s="21"/>
      <c r="G161" s="3">
        <v>8806094851489</v>
      </c>
      <c r="H161" s="4" t="s">
        <v>1274</v>
      </c>
      <c r="I161" s="31">
        <v>551</v>
      </c>
      <c r="J161" s="9" t="s">
        <v>1335</v>
      </c>
      <c r="K161" s="11"/>
      <c r="L161" s="34"/>
      <c r="M161" s="33" t="s">
        <v>357</v>
      </c>
      <c r="N161" s="33" t="s">
        <v>1075</v>
      </c>
      <c r="O161" s="33"/>
      <c r="P161" s="33"/>
    </row>
    <row r="162" spans="1:16">
      <c r="A162" s="26">
        <v>85567</v>
      </c>
      <c r="B162" s="32" t="s">
        <v>1213</v>
      </c>
      <c r="C162" s="19" t="s">
        <v>1212</v>
      </c>
      <c r="D162" s="13" t="s">
        <v>1281</v>
      </c>
      <c r="E162" s="28" t="s">
        <v>1269</v>
      </c>
      <c r="F162" s="21"/>
      <c r="G162" s="3">
        <v>8806094851465</v>
      </c>
      <c r="H162" s="4" t="s">
        <v>1282</v>
      </c>
      <c r="I162" s="31">
        <v>771</v>
      </c>
      <c r="J162" s="9" t="s">
        <v>1337</v>
      </c>
      <c r="K162" s="11"/>
      <c r="L162" s="34"/>
      <c r="M162" s="33" t="s">
        <v>357</v>
      </c>
      <c r="N162" s="33" t="s">
        <v>1075</v>
      </c>
      <c r="O162" s="33"/>
      <c r="P162" s="33"/>
    </row>
    <row r="163" spans="1:16">
      <c r="A163" s="26">
        <v>85570</v>
      </c>
      <c r="B163" s="32" t="s">
        <v>1219</v>
      </c>
      <c r="C163" s="19" t="s">
        <v>1218</v>
      </c>
      <c r="D163" s="13" t="s">
        <v>1287</v>
      </c>
      <c r="E163" s="28" t="s">
        <v>1269</v>
      </c>
      <c r="F163" s="21"/>
      <c r="G163" s="3">
        <v>8809397457266</v>
      </c>
      <c r="H163" s="4" t="s">
        <v>1288</v>
      </c>
      <c r="I163" s="31">
        <v>771</v>
      </c>
      <c r="J163" s="9" t="s">
        <v>1338</v>
      </c>
      <c r="K163" s="11"/>
      <c r="L163" s="34"/>
      <c r="M163" s="33" t="s">
        <v>357</v>
      </c>
      <c r="N163" s="33" t="s">
        <v>1075</v>
      </c>
      <c r="O163" s="33"/>
      <c r="P163" s="33"/>
    </row>
    <row r="164" spans="1:16">
      <c r="A164" s="26">
        <v>85583</v>
      </c>
      <c r="B164" s="32" t="s">
        <v>1242</v>
      </c>
      <c r="C164" s="19" t="s">
        <v>1241</v>
      </c>
      <c r="D164" s="13" t="s">
        <v>1312</v>
      </c>
      <c r="E164" s="28" t="s">
        <v>1130</v>
      </c>
      <c r="F164" s="21"/>
      <c r="G164" s="3">
        <v>8596049158120</v>
      </c>
      <c r="H164" s="4" t="s">
        <v>1313</v>
      </c>
      <c r="I164" s="31">
        <v>441</v>
      </c>
      <c r="J164" s="9" t="s">
        <v>1340</v>
      </c>
      <c r="K164" s="11"/>
      <c r="L164" s="34"/>
      <c r="M164" s="33" t="s">
        <v>1078</v>
      </c>
      <c r="N164" s="33" t="s">
        <v>1075</v>
      </c>
      <c r="O164" s="33"/>
      <c r="P164" s="33"/>
    </row>
    <row r="165" spans="1:16">
      <c r="A165" s="26">
        <v>85585</v>
      </c>
      <c r="B165" s="32" t="s">
        <v>1246</v>
      </c>
      <c r="C165" s="19" t="s">
        <v>1245</v>
      </c>
      <c r="D165" s="13" t="s">
        <v>1317</v>
      </c>
      <c r="E165" s="28" t="s">
        <v>1318</v>
      </c>
      <c r="F165" s="21"/>
      <c r="G165" s="3">
        <v>8596049174687</v>
      </c>
      <c r="H165" s="4" t="s">
        <v>1319</v>
      </c>
      <c r="I165" s="31">
        <v>441</v>
      </c>
      <c r="J165" s="9" t="s">
        <v>1342</v>
      </c>
      <c r="K165" s="11"/>
      <c r="L165" s="34"/>
      <c r="M165" s="33" t="s">
        <v>1078</v>
      </c>
      <c r="N165" s="33" t="s">
        <v>1075</v>
      </c>
      <c r="O165" s="33"/>
      <c r="P165" s="33"/>
    </row>
    <row r="166" spans="1:16">
      <c r="A166" s="26">
        <v>85551</v>
      </c>
      <c r="B166" s="32" t="s">
        <v>1188</v>
      </c>
      <c r="C166" s="19" t="s">
        <v>1187</v>
      </c>
      <c r="D166" s="5" t="s">
        <v>1250</v>
      </c>
      <c r="E166" s="28" t="s">
        <v>1251</v>
      </c>
      <c r="F166" s="21"/>
      <c r="G166" s="3">
        <v>5900495060242</v>
      </c>
      <c r="H166" s="4" t="s">
        <v>1252</v>
      </c>
      <c r="I166" s="31">
        <v>231</v>
      </c>
      <c r="J166" s="9" t="s">
        <v>1343</v>
      </c>
      <c r="K166" s="11"/>
      <c r="L166" s="34"/>
      <c r="M166" s="33" t="s">
        <v>1071</v>
      </c>
      <c r="N166" s="33" t="s">
        <v>1075</v>
      </c>
      <c r="O166" s="33"/>
      <c r="P166" s="33"/>
    </row>
    <row r="167" spans="1:16">
      <c r="A167" s="26">
        <v>85552</v>
      </c>
      <c r="B167" s="32" t="s">
        <v>1190</v>
      </c>
      <c r="C167" s="19" t="s">
        <v>1189</v>
      </c>
      <c r="D167" s="5" t="s">
        <v>1253</v>
      </c>
      <c r="E167" s="28" t="s">
        <v>1254</v>
      </c>
      <c r="F167" s="21"/>
      <c r="G167" s="3">
        <v>5900495057075</v>
      </c>
      <c r="H167" s="4" t="s">
        <v>1255</v>
      </c>
      <c r="I167" s="31">
        <v>231</v>
      </c>
      <c r="J167" s="9" t="s">
        <v>1344</v>
      </c>
      <c r="K167" s="11"/>
      <c r="L167" s="34"/>
      <c r="M167" s="33" t="s">
        <v>1071</v>
      </c>
      <c r="N167" s="33" t="s">
        <v>1075</v>
      </c>
      <c r="O167" s="33"/>
      <c r="P167" s="33"/>
    </row>
    <row r="168" spans="1:16">
      <c r="A168" s="26">
        <v>85561</v>
      </c>
      <c r="B168" s="32" t="s">
        <v>1202</v>
      </c>
      <c r="C168" s="19" t="s">
        <v>1183</v>
      </c>
      <c r="D168" s="19" t="s">
        <v>1321</v>
      </c>
      <c r="E168" s="28" t="s">
        <v>1259</v>
      </c>
      <c r="F168" s="21"/>
      <c r="G168" s="3">
        <v>6976068910039</v>
      </c>
      <c r="H168" s="4" t="s">
        <v>1271</v>
      </c>
      <c r="I168" s="31">
        <v>351</v>
      </c>
      <c r="J168" s="9" t="s">
        <v>1346</v>
      </c>
      <c r="K168" s="11"/>
      <c r="L168" s="34"/>
      <c r="M168" s="33" t="s">
        <v>357</v>
      </c>
      <c r="N168" s="33" t="s">
        <v>1075</v>
      </c>
      <c r="O168" s="33"/>
      <c r="P168" s="33"/>
    </row>
    <row r="169" spans="1:16">
      <c r="A169" s="26">
        <v>85565</v>
      </c>
      <c r="B169" s="32" t="s">
        <v>1209</v>
      </c>
      <c r="C169" s="19" t="s">
        <v>1208</v>
      </c>
      <c r="D169" s="5" t="s">
        <v>1277</v>
      </c>
      <c r="E169" s="28" t="s">
        <v>1259</v>
      </c>
      <c r="F169" s="21"/>
      <c r="G169" s="3">
        <v>8806094920482</v>
      </c>
      <c r="H169" s="4" t="s">
        <v>1278</v>
      </c>
      <c r="I169" s="31">
        <v>551</v>
      </c>
      <c r="J169" s="9" t="s">
        <v>1348</v>
      </c>
      <c r="K169" s="11"/>
      <c r="L169" s="34"/>
      <c r="M169" s="33" t="s">
        <v>357</v>
      </c>
      <c r="N169" s="33" t="s">
        <v>1075</v>
      </c>
      <c r="O169" s="33"/>
      <c r="P169" s="33"/>
    </row>
    <row r="170" spans="1:16">
      <c r="A170" s="26">
        <v>85566</v>
      </c>
      <c r="B170" s="32" t="s">
        <v>1211</v>
      </c>
      <c r="C170" s="19" t="s">
        <v>1210</v>
      </c>
      <c r="D170" s="5" t="s">
        <v>1279</v>
      </c>
      <c r="E170" s="28" t="s">
        <v>1259</v>
      </c>
      <c r="F170" s="21"/>
      <c r="G170" s="3">
        <v>8806094920451</v>
      </c>
      <c r="H170" s="4" t="s">
        <v>1280</v>
      </c>
      <c r="I170" s="31">
        <v>551</v>
      </c>
      <c r="J170" s="9" t="s">
        <v>1349</v>
      </c>
      <c r="K170" s="11"/>
      <c r="L170" s="34"/>
      <c r="M170" s="33" t="s">
        <v>357</v>
      </c>
      <c r="N170" s="33" t="s">
        <v>1075</v>
      </c>
      <c r="O170" s="33"/>
      <c r="P170" s="33"/>
    </row>
    <row r="171" spans="1:16">
      <c r="A171" s="26">
        <v>85568</v>
      </c>
      <c r="B171" s="32" t="s">
        <v>1215</v>
      </c>
      <c r="C171" s="19" t="s">
        <v>1214</v>
      </c>
      <c r="D171" s="5" t="s">
        <v>1283</v>
      </c>
      <c r="E171" s="28" t="s">
        <v>1259</v>
      </c>
      <c r="F171" s="21"/>
      <c r="G171" s="3">
        <v>8806094919547</v>
      </c>
      <c r="H171" s="4" t="s">
        <v>1284</v>
      </c>
      <c r="I171" s="31">
        <v>771</v>
      </c>
      <c r="J171" s="9" t="s">
        <v>1350</v>
      </c>
      <c r="K171" s="11"/>
      <c r="L171" s="34"/>
      <c r="M171" s="33" t="s">
        <v>357</v>
      </c>
      <c r="N171" s="33" t="s">
        <v>1075</v>
      </c>
      <c r="O171" s="33"/>
      <c r="P171" s="33"/>
    </row>
    <row r="172" spans="1:16">
      <c r="A172" s="26">
        <v>85569</v>
      </c>
      <c r="B172" s="32" t="s">
        <v>1217</v>
      </c>
      <c r="C172" s="19" t="s">
        <v>1216</v>
      </c>
      <c r="D172" s="5" t="s">
        <v>1285</v>
      </c>
      <c r="E172" s="28" t="s">
        <v>1260</v>
      </c>
      <c r="F172" s="21"/>
      <c r="G172" s="3">
        <v>8806094919394</v>
      </c>
      <c r="H172" s="4" t="s">
        <v>1286</v>
      </c>
      <c r="I172" s="31">
        <v>771</v>
      </c>
      <c r="J172" s="9" t="s">
        <v>1351</v>
      </c>
      <c r="K172" s="11"/>
      <c r="L172" s="34"/>
      <c r="M172" s="33" t="s">
        <v>357</v>
      </c>
      <c r="N172" s="33" t="s">
        <v>1075</v>
      </c>
      <c r="O172" s="33"/>
      <c r="P172" s="33"/>
    </row>
    <row r="173" spans="1:16">
      <c r="A173" s="26">
        <v>85573</v>
      </c>
      <c r="B173" s="32" t="s">
        <v>1224</v>
      </c>
      <c r="C173" s="19" t="s">
        <v>1223</v>
      </c>
      <c r="D173" s="5" t="s">
        <v>1293</v>
      </c>
      <c r="E173" s="28" t="s">
        <v>1260</v>
      </c>
      <c r="F173" s="21"/>
      <c r="G173" s="3">
        <v>8806094919561</v>
      </c>
      <c r="H173" s="4" t="s">
        <v>1294</v>
      </c>
      <c r="I173" s="31">
        <v>1101</v>
      </c>
      <c r="J173" s="9" t="s">
        <v>1354</v>
      </c>
      <c r="K173" s="11"/>
      <c r="L173" s="34"/>
      <c r="M173" s="33" t="s">
        <v>357</v>
      </c>
      <c r="N173" s="33" t="s">
        <v>1075</v>
      </c>
      <c r="O173" s="33"/>
      <c r="P173" s="33"/>
    </row>
    <row r="174" spans="1:16">
      <c r="A174" s="26">
        <v>85574</v>
      </c>
      <c r="B174" s="32" t="s">
        <v>1226</v>
      </c>
      <c r="C174" s="19" t="s">
        <v>1225</v>
      </c>
      <c r="D174" s="5" t="s">
        <v>1295</v>
      </c>
      <c r="E174" s="28" t="s">
        <v>1260</v>
      </c>
      <c r="F174" s="21"/>
      <c r="G174" s="3">
        <v>8806094919554</v>
      </c>
      <c r="H174" s="4" t="s">
        <v>1296</v>
      </c>
      <c r="I174" s="31">
        <v>1101</v>
      </c>
      <c r="J174" s="9" t="s">
        <v>1355</v>
      </c>
      <c r="K174" s="11"/>
      <c r="L174" s="34"/>
      <c r="M174" s="33" t="s">
        <v>357</v>
      </c>
      <c r="N174" s="33" t="s">
        <v>1075</v>
      </c>
      <c r="O174" s="33"/>
      <c r="P174" s="33"/>
    </row>
    <row r="175" spans="1:16">
      <c r="A175" s="26">
        <v>85575</v>
      </c>
      <c r="B175" s="32" t="s">
        <v>1228</v>
      </c>
      <c r="C175" s="19" t="s">
        <v>1227</v>
      </c>
      <c r="D175" s="5" t="s">
        <v>1297</v>
      </c>
      <c r="E175" s="28" t="s">
        <v>1260</v>
      </c>
      <c r="F175" s="21"/>
      <c r="G175" s="3">
        <v>8806094919530</v>
      </c>
      <c r="H175" s="4" t="s">
        <v>1298</v>
      </c>
      <c r="I175" s="31">
        <v>1101</v>
      </c>
      <c r="J175" s="9" t="s">
        <v>1356</v>
      </c>
      <c r="K175" s="11"/>
      <c r="L175" s="34"/>
      <c r="M175" s="33" t="s">
        <v>357</v>
      </c>
      <c r="N175" s="33" t="s">
        <v>1075</v>
      </c>
      <c r="O175" s="33"/>
      <c r="P175" s="33"/>
    </row>
    <row r="176" spans="1:16">
      <c r="A176" s="26">
        <v>85578</v>
      </c>
      <c r="B176" s="32" t="s">
        <v>1232</v>
      </c>
      <c r="C176" s="19" t="s">
        <v>1231</v>
      </c>
      <c r="D176" s="5" t="s">
        <v>1301</v>
      </c>
      <c r="E176" s="28" t="s">
        <v>1259</v>
      </c>
      <c r="F176" s="21"/>
      <c r="G176" s="3">
        <v>8806094919332</v>
      </c>
      <c r="H176" s="4" t="s">
        <v>1302</v>
      </c>
      <c r="I176" s="31">
        <v>1499</v>
      </c>
      <c r="J176" s="9" t="s">
        <v>1358</v>
      </c>
      <c r="K176" s="11"/>
      <c r="L176" s="34"/>
      <c r="M176" s="33" t="s">
        <v>357</v>
      </c>
      <c r="N176" s="33" t="s">
        <v>1075</v>
      </c>
      <c r="O176" s="33"/>
      <c r="P176" s="33"/>
    </row>
    <row r="177" spans="1:16">
      <c r="A177" s="26">
        <v>85579</v>
      </c>
      <c r="B177" s="32" t="s">
        <v>1234</v>
      </c>
      <c r="C177" s="19" t="s">
        <v>1233</v>
      </c>
      <c r="D177" s="5" t="s">
        <v>1303</v>
      </c>
      <c r="E177" s="28" t="s">
        <v>1260</v>
      </c>
      <c r="F177" s="21"/>
      <c r="G177" s="3">
        <v>8806094919325</v>
      </c>
      <c r="H177" s="4" t="s">
        <v>1304</v>
      </c>
      <c r="I177" s="31">
        <v>1499</v>
      </c>
      <c r="J177" s="9" t="s">
        <v>1359</v>
      </c>
      <c r="K177" s="11"/>
      <c r="L177" s="34"/>
      <c r="M177" s="33" t="s">
        <v>357</v>
      </c>
      <c r="N177" s="33" t="s">
        <v>1075</v>
      </c>
      <c r="O177" s="33"/>
      <c r="P177" s="33"/>
    </row>
    <row r="178" spans="1:16">
      <c r="A178" s="26">
        <v>85580</v>
      </c>
      <c r="B178" s="32" t="s">
        <v>1236</v>
      </c>
      <c r="C178" s="19" t="s">
        <v>1235</v>
      </c>
      <c r="D178" s="5" t="s">
        <v>1305</v>
      </c>
      <c r="E178" s="28" t="s">
        <v>1260</v>
      </c>
      <c r="F178" s="21"/>
      <c r="G178" s="3">
        <v>8806094919318</v>
      </c>
      <c r="H178" s="4" t="s">
        <v>1306</v>
      </c>
      <c r="I178" s="31">
        <v>1499</v>
      </c>
      <c r="J178" s="9" t="s">
        <v>1360</v>
      </c>
      <c r="K178" s="11"/>
      <c r="L178" s="34"/>
      <c r="M178" s="33" t="s">
        <v>357</v>
      </c>
      <c r="N178" s="33" t="s">
        <v>1075</v>
      </c>
      <c r="O178" s="33"/>
      <c r="P178" s="33"/>
    </row>
    <row r="179" spans="1:16">
      <c r="A179" s="26">
        <v>85581</v>
      </c>
      <c r="B179" s="32" t="s">
        <v>1238</v>
      </c>
      <c r="C179" s="19" t="s">
        <v>1237</v>
      </c>
      <c r="D179" s="5" t="s">
        <v>1307</v>
      </c>
      <c r="E179" s="28" t="s">
        <v>1260</v>
      </c>
      <c r="F179" s="21"/>
      <c r="G179" s="3">
        <v>8806094919301</v>
      </c>
      <c r="H179" s="4" t="s">
        <v>1308</v>
      </c>
      <c r="I179" s="31">
        <v>1499</v>
      </c>
      <c r="J179" s="9" t="s">
        <v>1361</v>
      </c>
      <c r="K179" s="11"/>
      <c r="L179" s="34"/>
      <c r="M179" s="33" t="s">
        <v>357</v>
      </c>
      <c r="N179" s="33" t="s">
        <v>1075</v>
      </c>
      <c r="O179" s="33"/>
      <c r="P179" s="33"/>
    </row>
    <row r="180" spans="1:16">
      <c r="A180" s="26">
        <v>85606</v>
      </c>
      <c r="B180" s="32" t="s">
        <v>1468</v>
      </c>
      <c r="C180" s="19" t="s">
        <v>1396</v>
      </c>
      <c r="D180" s="5" t="s">
        <v>1513</v>
      </c>
      <c r="E180" s="28" t="s">
        <v>1428</v>
      </c>
      <c r="F180" s="21"/>
      <c r="G180" s="3">
        <v>5900495078780</v>
      </c>
      <c r="H180" s="4" t="s">
        <v>1514</v>
      </c>
      <c r="I180" s="31">
        <v>301</v>
      </c>
      <c r="J180" s="9" t="s">
        <v>1515</v>
      </c>
      <c r="K180" s="11"/>
      <c r="L180" s="34"/>
      <c r="M180" s="33" t="s">
        <v>1055</v>
      </c>
      <c r="N180" s="33" t="s">
        <v>1056</v>
      </c>
      <c r="O180" s="33"/>
      <c r="P180" s="33"/>
    </row>
    <row r="181" spans="1:16">
      <c r="A181" s="26">
        <v>85607</v>
      </c>
      <c r="B181" s="32" t="s">
        <v>1470</v>
      </c>
      <c r="C181" s="19" t="s">
        <v>1469</v>
      </c>
      <c r="D181" s="5" t="s">
        <v>1516</v>
      </c>
      <c r="E181" s="28" t="s">
        <v>1428</v>
      </c>
      <c r="F181" s="21"/>
      <c r="G181" s="3">
        <v>5900495092847</v>
      </c>
      <c r="H181" s="4" t="s">
        <v>1517</v>
      </c>
      <c r="I181" s="31">
        <v>231</v>
      </c>
      <c r="J181" s="9" t="s">
        <v>1518</v>
      </c>
      <c r="K181" s="11"/>
      <c r="L181" s="34"/>
      <c r="M181" s="33" t="s">
        <v>1071</v>
      </c>
      <c r="N181" s="33" t="s">
        <v>1075</v>
      </c>
      <c r="O181" s="33"/>
      <c r="P181" s="33"/>
    </row>
    <row r="182" spans="1:16">
      <c r="A182" s="26">
        <v>85608</v>
      </c>
      <c r="B182" s="32" t="s">
        <v>1472</v>
      </c>
      <c r="C182" s="19" t="s">
        <v>1471</v>
      </c>
      <c r="D182" s="5" t="s">
        <v>1519</v>
      </c>
      <c r="E182" s="28" t="s">
        <v>1257</v>
      </c>
      <c r="F182" s="21"/>
      <c r="G182" s="3">
        <v>5900495076595</v>
      </c>
      <c r="H182" s="4" t="s">
        <v>1520</v>
      </c>
      <c r="I182" s="31">
        <v>401</v>
      </c>
      <c r="J182" s="9" t="s">
        <v>1521</v>
      </c>
      <c r="K182" s="11"/>
      <c r="L182" s="34"/>
      <c r="M182" s="33" t="s">
        <v>1071</v>
      </c>
      <c r="N182" s="33" t="s">
        <v>1075</v>
      </c>
      <c r="O182" s="33"/>
      <c r="P182" s="33"/>
    </row>
    <row r="183" spans="1:16">
      <c r="A183" s="26">
        <v>85611</v>
      </c>
      <c r="B183" s="32" t="s">
        <v>1477</v>
      </c>
      <c r="C183" s="19" t="s">
        <v>1476</v>
      </c>
      <c r="D183" s="5" t="s">
        <v>1528</v>
      </c>
      <c r="E183" s="28" t="s">
        <v>211</v>
      </c>
      <c r="F183" s="21"/>
      <c r="G183" s="3">
        <v>6934177796296</v>
      </c>
      <c r="H183" s="4" t="s">
        <v>1529</v>
      </c>
      <c r="I183" s="31">
        <v>1349</v>
      </c>
      <c r="J183" s="9" t="s">
        <v>1530</v>
      </c>
      <c r="K183" s="11"/>
      <c r="L183" s="34"/>
      <c r="M183" s="33" t="s">
        <v>1091</v>
      </c>
      <c r="N183" s="33" t="s">
        <v>1082</v>
      </c>
      <c r="O183" s="33"/>
      <c r="P183" s="33"/>
    </row>
    <row r="184" spans="1:16">
      <c r="A184" s="26">
        <v>85617</v>
      </c>
      <c r="B184" s="32" t="s">
        <v>1489</v>
      </c>
      <c r="C184" s="19" t="s">
        <v>1488</v>
      </c>
      <c r="D184" s="5" t="s">
        <v>1546</v>
      </c>
      <c r="E184" s="28" t="s">
        <v>211</v>
      </c>
      <c r="F184" s="21"/>
      <c r="G184" s="3">
        <v>6934177775345</v>
      </c>
      <c r="H184" s="4" t="s">
        <v>1547</v>
      </c>
      <c r="I184" s="31">
        <v>2599</v>
      </c>
      <c r="J184" s="9" t="s">
        <v>1548</v>
      </c>
      <c r="K184" s="11"/>
      <c r="L184" s="34"/>
      <c r="M184" s="33" t="s">
        <v>1091</v>
      </c>
      <c r="N184" s="33" t="s">
        <v>1059</v>
      </c>
      <c r="O184" s="33"/>
      <c r="P184" s="33"/>
    </row>
    <row r="185" spans="1:16">
      <c r="A185" s="26">
        <v>85618</v>
      </c>
      <c r="B185" s="32" t="s">
        <v>1491</v>
      </c>
      <c r="C185" s="19" t="s">
        <v>1490</v>
      </c>
      <c r="D185" s="5" t="s">
        <v>1549</v>
      </c>
      <c r="E185" s="28" t="s">
        <v>211</v>
      </c>
      <c r="F185" s="21"/>
      <c r="G185" s="3">
        <v>6941812701614</v>
      </c>
      <c r="H185" s="4" t="s">
        <v>1550</v>
      </c>
      <c r="I185" s="31">
        <v>4199</v>
      </c>
      <c r="J185" s="9" t="s">
        <v>1551</v>
      </c>
      <c r="K185" s="11"/>
      <c r="L185" s="34"/>
      <c r="M185" s="33" t="s">
        <v>1091</v>
      </c>
      <c r="N185" s="33" t="s">
        <v>1059</v>
      </c>
      <c r="O185" s="33"/>
      <c r="P185" s="33"/>
    </row>
    <row r="186" spans="1:16">
      <c r="A186" s="26">
        <v>85621</v>
      </c>
      <c r="B186" s="32" t="s">
        <v>1497</v>
      </c>
      <c r="C186" s="19" t="s">
        <v>1496</v>
      </c>
      <c r="D186" s="5" t="s">
        <v>1558</v>
      </c>
      <c r="E186" s="28" t="s">
        <v>211</v>
      </c>
      <c r="F186" s="21"/>
      <c r="G186" s="3">
        <v>8596049166316</v>
      </c>
      <c r="H186" s="4" t="s">
        <v>1559</v>
      </c>
      <c r="I186" s="31">
        <v>1599</v>
      </c>
      <c r="J186" s="9" t="s">
        <v>1560</v>
      </c>
      <c r="K186" s="11"/>
      <c r="L186" s="34"/>
      <c r="M186" s="33" t="s">
        <v>1078</v>
      </c>
      <c r="N186" s="33" t="s">
        <v>187</v>
      </c>
      <c r="O186" s="33" t="s">
        <v>1094</v>
      </c>
      <c r="P186" s="33" t="s">
        <v>1079</v>
      </c>
    </row>
    <row r="187" spans="1:16">
      <c r="A187" s="26">
        <v>85624</v>
      </c>
      <c r="B187" s="32" t="s">
        <v>1504</v>
      </c>
      <c r="C187" s="19" t="s">
        <v>1503</v>
      </c>
      <c r="D187" s="5" t="s">
        <v>1503</v>
      </c>
      <c r="E187" s="28" t="s">
        <v>211</v>
      </c>
      <c r="F187" s="21"/>
      <c r="G187" s="3">
        <v>6934177746383</v>
      </c>
      <c r="H187" s="4" t="s">
        <v>1563</v>
      </c>
      <c r="I187" s="31">
        <v>15999</v>
      </c>
      <c r="J187" s="9" t="s">
        <v>1570</v>
      </c>
      <c r="K187" s="11"/>
      <c r="L187" s="34"/>
      <c r="M187" s="33" t="s">
        <v>1091</v>
      </c>
      <c r="N187" s="33" t="s">
        <v>1059</v>
      </c>
      <c r="O187" s="33"/>
      <c r="P187" s="33"/>
    </row>
    <row r="188" spans="1:16">
      <c r="A188" s="26">
        <v>85629</v>
      </c>
      <c r="B188" s="32" t="s">
        <v>1577</v>
      </c>
      <c r="C188" s="19" t="s">
        <v>1576</v>
      </c>
      <c r="D188" s="5" t="s">
        <v>1633</v>
      </c>
      <c r="E188" s="28" t="s">
        <v>1685</v>
      </c>
      <c r="F188" s="21"/>
      <c r="G188" s="3">
        <v>5900495077257</v>
      </c>
      <c r="H188" s="4" t="s">
        <v>1634</v>
      </c>
      <c r="I188" s="31">
        <v>231</v>
      </c>
      <c r="J188" s="9" t="s">
        <v>1700</v>
      </c>
      <c r="K188" s="11"/>
      <c r="L188" s="34"/>
      <c r="M188" s="33" t="s">
        <v>1071</v>
      </c>
      <c r="N188" s="33" t="s">
        <v>1075</v>
      </c>
      <c r="O188" s="33"/>
      <c r="P188" s="33"/>
    </row>
    <row r="189" spans="1:16">
      <c r="A189" s="26">
        <v>85630</v>
      </c>
      <c r="B189" s="32" t="s">
        <v>1579</v>
      </c>
      <c r="C189" s="19" t="s">
        <v>1578</v>
      </c>
      <c r="D189" s="5" t="s">
        <v>1635</v>
      </c>
      <c r="E189" s="28" t="s">
        <v>1685</v>
      </c>
      <c r="F189" s="21"/>
      <c r="G189" s="3">
        <v>5900495085023</v>
      </c>
      <c r="H189" s="4" t="s">
        <v>1636</v>
      </c>
      <c r="I189" s="31">
        <v>401</v>
      </c>
      <c r="J189" s="9" t="s">
        <v>1701</v>
      </c>
      <c r="K189" s="11"/>
      <c r="L189" s="34"/>
      <c r="M189" s="33" t="s">
        <v>1071</v>
      </c>
      <c r="N189" s="33" t="s">
        <v>1075</v>
      </c>
      <c r="O189" s="33"/>
      <c r="P189" s="33"/>
    </row>
    <row r="190" spans="1:16">
      <c r="A190" s="26">
        <v>85631</v>
      </c>
      <c r="B190" s="32" t="s">
        <v>1581</v>
      </c>
      <c r="C190" s="19" t="s">
        <v>1580</v>
      </c>
      <c r="D190" s="5" t="s">
        <v>1637</v>
      </c>
      <c r="E190" s="28" t="s">
        <v>1686</v>
      </c>
      <c r="F190" s="21"/>
      <c r="G190" s="3">
        <v>5900495075253</v>
      </c>
      <c r="H190" s="4" t="s">
        <v>1638</v>
      </c>
      <c r="I190" s="31">
        <v>231</v>
      </c>
      <c r="J190" s="9" t="s">
        <v>1702</v>
      </c>
      <c r="K190" s="11"/>
      <c r="L190" s="34"/>
      <c r="M190" s="33" t="s">
        <v>1055</v>
      </c>
      <c r="N190" s="33" t="s">
        <v>1075</v>
      </c>
      <c r="O190" s="33"/>
      <c r="P190" s="33"/>
    </row>
    <row r="191" spans="1:16">
      <c r="A191" s="26">
        <v>85633</v>
      </c>
      <c r="B191" s="32" t="s">
        <v>1584</v>
      </c>
      <c r="C191" s="19" t="s">
        <v>1583</v>
      </c>
      <c r="D191" s="5" t="s">
        <v>1583</v>
      </c>
      <c r="E191" s="28" t="s">
        <v>211</v>
      </c>
      <c r="F191" s="21"/>
      <c r="G191" s="3">
        <v>8594175357974</v>
      </c>
      <c r="H191" s="4" t="s">
        <v>1641</v>
      </c>
      <c r="I191" s="31">
        <v>1201</v>
      </c>
      <c r="J191" s="9" t="s">
        <v>1704</v>
      </c>
      <c r="K191" s="11"/>
      <c r="L191" s="34"/>
      <c r="M191" s="33" t="s">
        <v>1093</v>
      </c>
      <c r="N191" s="33" t="s">
        <v>1059</v>
      </c>
      <c r="O191" s="33" t="s">
        <v>1081</v>
      </c>
      <c r="P191" s="33"/>
    </row>
    <row r="192" spans="1:16">
      <c r="A192" s="26">
        <v>85634</v>
      </c>
      <c r="B192" s="32" t="s">
        <v>1586</v>
      </c>
      <c r="C192" s="19" t="s">
        <v>1585</v>
      </c>
      <c r="D192" s="5" t="s">
        <v>1642</v>
      </c>
      <c r="E192" s="28" t="s">
        <v>211</v>
      </c>
      <c r="F192" s="21"/>
      <c r="G192" s="3">
        <v>8594175357042</v>
      </c>
      <c r="H192" s="4" t="s">
        <v>1643</v>
      </c>
      <c r="I192" s="31">
        <v>1801</v>
      </c>
      <c r="J192" s="9" t="s">
        <v>1705</v>
      </c>
      <c r="K192" s="11"/>
      <c r="L192" s="34"/>
      <c r="M192" s="33" t="s">
        <v>1093</v>
      </c>
      <c r="N192" s="33" t="s">
        <v>1059</v>
      </c>
      <c r="O192" s="33" t="s">
        <v>1081</v>
      </c>
      <c r="P192" s="33"/>
    </row>
    <row r="193" spans="1:16">
      <c r="A193" s="26">
        <v>85635</v>
      </c>
      <c r="B193" s="32" t="s">
        <v>1588</v>
      </c>
      <c r="C193" s="19" t="s">
        <v>1587</v>
      </c>
      <c r="D193" s="5" t="s">
        <v>1644</v>
      </c>
      <c r="E193" s="28" t="s">
        <v>211</v>
      </c>
      <c r="F193" s="21"/>
      <c r="G193" s="3">
        <v>8596049167177</v>
      </c>
      <c r="H193" s="4" t="s">
        <v>1645</v>
      </c>
      <c r="I193" s="31">
        <v>3651</v>
      </c>
      <c r="J193" s="9" t="s">
        <v>1706</v>
      </c>
      <c r="K193" s="11"/>
      <c r="L193" s="34"/>
      <c r="M193" s="33" t="s">
        <v>1078</v>
      </c>
      <c r="N193" s="33" t="s">
        <v>187</v>
      </c>
      <c r="O193" s="33"/>
      <c r="P193" s="33" t="s">
        <v>1693</v>
      </c>
    </row>
    <row r="194" spans="1:16">
      <c r="A194" s="26">
        <v>85636</v>
      </c>
      <c r="B194" s="32" t="s">
        <v>1590</v>
      </c>
      <c r="C194" s="19" t="s">
        <v>1589</v>
      </c>
      <c r="D194" s="5" t="s">
        <v>1646</v>
      </c>
      <c r="E194" s="28" t="s">
        <v>1687</v>
      </c>
      <c r="F194" s="21"/>
      <c r="G194" s="3">
        <v>8596049165531</v>
      </c>
      <c r="H194" s="4" t="s">
        <v>1647</v>
      </c>
      <c r="I194" s="31">
        <v>2421</v>
      </c>
      <c r="J194" s="9" t="s">
        <v>1707</v>
      </c>
      <c r="K194" s="11"/>
      <c r="L194" s="34"/>
      <c r="M194" s="33" t="s">
        <v>1078</v>
      </c>
      <c r="N194" s="33" t="s">
        <v>1059</v>
      </c>
      <c r="O194" s="33"/>
      <c r="P194" s="33"/>
    </row>
    <row r="195" spans="1:16">
      <c r="A195" s="26">
        <v>85637</v>
      </c>
      <c r="B195" s="32" t="s">
        <v>1592</v>
      </c>
      <c r="C195" s="19" t="s">
        <v>1591</v>
      </c>
      <c r="D195" s="5" t="s">
        <v>1648</v>
      </c>
      <c r="E195" s="28" t="s">
        <v>1688</v>
      </c>
      <c r="F195" s="21"/>
      <c r="G195" s="3">
        <v>8596049165524</v>
      </c>
      <c r="H195" s="4" t="s">
        <v>1649</v>
      </c>
      <c r="I195" s="31">
        <v>2421</v>
      </c>
      <c r="J195" s="9" t="s">
        <v>1708</v>
      </c>
      <c r="K195" s="11"/>
      <c r="L195" s="34"/>
      <c r="M195" s="33" t="s">
        <v>1078</v>
      </c>
      <c r="N195" s="33" t="s">
        <v>1059</v>
      </c>
      <c r="O195" s="33"/>
      <c r="P195" s="33"/>
    </row>
    <row r="196" spans="1:16">
      <c r="A196" s="26">
        <v>85638</v>
      </c>
      <c r="B196" s="32" t="s">
        <v>1594</v>
      </c>
      <c r="C196" s="19" t="s">
        <v>1593</v>
      </c>
      <c r="D196" s="5" t="s">
        <v>1650</v>
      </c>
      <c r="E196" s="28" t="s">
        <v>211</v>
      </c>
      <c r="F196" s="21"/>
      <c r="G196" s="3">
        <v>8596049174663</v>
      </c>
      <c r="H196" s="4" t="s">
        <v>1651</v>
      </c>
      <c r="I196" s="31">
        <v>1431</v>
      </c>
      <c r="J196" s="9" t="s">
        <v>1709</v>
      </c>
      <c r="K196" s="11"/>
      <c r="L196" s="34"/>
      <c r="M196" s="33" t="s">
        <v>1078</v>
      </c>
      <c r="N196" s="33" t="s">
        <v>187</v>
      </c>
      <c r="O196" s="33"/>
      <c r="P196" s="33" t="s">
        <v>1694</v>
      </c>
    </row>
    <row r="197" spans="1:16">
      <c r="A197" s="26">
        <v>85639</v>
      </c>
      <c r="B197" s="32" t="s">
        <v>1596</v>
      </c>
      <c r="C197" s="19" t="s">
        <v>1595</v>
      </c>
      <c r="D197" s="5" t="s">
        <v>1652</v>
      </c>
      <c r="E197" s="28" t="s">
        <v>211</v>
      </c>
      <c r="F197" s="21"/>
      <c r="G197" s="3">
        <v>8596049169553</v>
      </c>
      <c r="H197" s="4" t="s">
        <v>1653</v>
      </c>
      <c r="I197" s="31">
        <v>1431</v>
      </c>
      <c r="J197" s="9" t="s">
        <v>1710</v>
      </c>
      <c r="K197" s="11"/>
      <c r="L197" s="34"/>
      <c r="M197" s="33" t="s">
        <v>1078</v>
      </c>
      <c r="N197" s="33" t="s">
        <v>187</v>
      </c>
      <c r="O197" s="33" t="s">
        <v>1081</v>
      </c>
      <c r="P197" s="33" t="s">
        <v>1697</v>
      </c>
    </row>
    <row r="198" spans="1:16">
      <c r="A198" s="26">
        <v>85640</v>
      </c>
      <c r="B198" s="32" t="s">
        <v>1598</v>
      </c>
      <c r="C198" s="19" t="s">
        <v>1597</v>
      </c>
      <c r="D198" s="5" t="s">
        <v>1654</v>
      </c>
      <c r="E198" s="28" t="e">
        <f>#REF!</f>
        <v>#REF!</v>
      </c>
      <c r="F198" s="21"/>
      <c r="G198" s="3">
        <v>8596049168198</v>
      </c>
      <c r="H198" s="4" t="s">
        <v>1655</v>
      </c>
      <c r="I198" s="31">
        <v>3651</v>
      </c>
      <c r="J198" s="9" t="s">
        <v>1711</v>
      </c>
      <c r="K198" s="11"/>
      <c r="L198" s="34"/>
      <c r="M198" s="33" t="s">
        <v>1078</v>
      </c>
      <c r="N198" s="33" t="s">
        <v>1059</v>
      </c>
      <c r="O198" s="33"/>
      <c r="P198" s="33"/>
    </row>
    <row r="199" spans="1:16">
      <c r="A199" s="26">
        <v>85642</v>
      </c>
      <c r="B199" s="32" t="s">
        <v>1602</v>
      </c>
      <c r="C199" s="19" t="s">
        <v>1601</v>
      </c>
      <c r="D199" s="5" t="s">
        <v>1658</v>
      </c>
      <c r="E199" s="28" t="s">
        <v>1137</v>
      </c>
      <c r="F199" s="21"/>
      <c r="G199" s="3">
        <v>8596049172409</v>
      </c>
      <c r="H199" s="4" t="s">
        <v>1659</v>
      </c>
      <c r="I199" s="31">
        <v>1761</v>
      </c>
      <c r="J199" s="9" t="s">
        <v>1713</v>
      </c>
      <c r="K199" s="11"/>
      <c r="L199" s="34"/>
      <c r="M199" s="33" t="s">
        <v>1078</v>
      </c>
      <c r="N199" s="33" t="s">
        <v>1075</v>
      </c>
      <c r="O199" s="33"/>
      <c r="P199" s="33"/>
    </row>
    <row r="200" spans="1:16">
      <c r="A200" s="26">
        <v>85644</v>
      </c>
      <c r="B200" s="32" t="s">
        <v>1606</v>
      </c>
      <c r="C200" s="19" t="s">
        <v>1605</v>
      </c>
      <c r="D200" s="5" t="s">
        <v>1662</v>
      </c>
      <c r="E200" s="28" t="s">
        <v>1135</v>
      </c>
      <c r="F200" s="21"/>
      <c r="G200" s="3">
        <v>8596049172423</v>
      </c>
      <c r="H200" s="4" t="s">
        <v>1663</v>
      </c>
      <c r="I200" s="31">
        <v>1761</v>
      </c>
      <c r="J200" s="9" t="s">
        <v>1715</v>
      </c>
      <c r="K200" s="11"/>
      <c r="L200" s="34"/>
      <c r="M200" s="33" t="s">
        <v>1078</v>
      </c>
      <c r="N200" s="33" t="s">
        <v>1075</v>
      </c>
      <c r="O200" s="33"/>
      <c r="P200" s="33"/>
    </row>
    <row r="201" spans="1:16">
      <c r="A201" s="26">
        <v>85645</v>
      </c>
      <c r="B201" s="32" t="s">
        <v>1608</v>
      </c>
      <c r="C201" s="19" t="s">
        <v>1607</v>
      </c>
      <c r="D201" s="5" t="s">
        <v>1607</v>
      </c>
      <c r="E201" s="28" t="s">
        <v>211</v>
      </c>
      <c r="F201" s="21"/>
      <c r="G201" s="3">
        <v>8596049155754</v>
      </c>
      <c r="H201" s="4" t="s">
        <v>1664</v>
      </c>
      <c r="I201" s="31">
        <v>1551</v>
      </c>
      <c r="J201" s="9" t="s">
        <v>1716</v>
      </c>
      <c r="K201" s="11"/>
      <c r="L201" s="34"/>
      <c r="M201" s="33" t="s">
        <v>1078</v>
      </c>
      <c r="N201" s="33" t="s">
        <v>187</v>
      </c>
      <c r="O201" s="33" t="s">
        <v>1080</v>
      </c>
      <c r="P201" s="33" t="s">
        <v>1177</v>
      </c>
    </row>
    <row r="202" spans="1:16">
      <c r="A202" s="26">
        <v>85646</v>
      </c>
      <c r="B202" s="32" t="s">
        <v>1610</v>
      </c>
      <c r="C202" s="19" t="s">
        <v>1609</v>
      </c>
      <c r="D202" s="5" t="s">
        <v>1609</v>
      </c>
      <c r="E202" s="28" t="s">
        <v>211</v>
      </c>
      <c r="F202" s="21"/>
      <c r="G202" s="3">
        <v>8596049143959</v>
      </c>
      <c r="H202" s="4" t="s">
        <v>1665</v>
      </c>
      <c r="I202" s="31">
        <v>701</v>
      </c>
      <c r="J202" s="9" t="s">
        <v>1717</v>
      </c>
      <c r="K202" s="11"/>
      <c r="L202" s="34"/>
      <c r="M202" s="33" t="s">
        <v>1078</v>
      </c>
      <c r="N202" s="33" t="s">
        <v>1060</v>
      </c>
      <c r="O202" s="33" t="s">
        <v>2183</v>
      </c>
      <c r="P202" s="33" t="s">
        <v>1692</v>
      </c>
    </row>
    <row r="203" spans="1:16">
      <c r="A203" s="26">
        <v>85647</v>
      </c>
      <c r="B203" s="32" t="s">
        <v>1612</v>
      </c>
      <c r="C203" s="19" t="s">
        <v>1611</v>
      </c>
      <c r="D203" s="5" t="s">
        <v>1666</v>
      </c>
      <c r="E203" s="28" t="s">
        <v>211</v>
      </c>
      <c r="F203" s="21"/>
      <c r="G203" s="3">
        <v>8596049148916</v>
      </c>
      <c r="H203" s="4" t="s">
        <v>1667</v>
      </c>
      <c r="I203" s="31">
        <v>661</v>
      </c>
      <c r="J203" s="9" t="s">
        <v>1718</v>
      </c>
      <c r="K203" s="11"/>
      <c r="L203" s="34"/>
      <c r="M203" s="33" t="s">
        <v>1078</v>
      </c>
      <c r="N203" s="33" t="s">
        <v>1060</v>
      </c>
      <c r="O203" s="33" t="s">
        <v>1092</v>
      </c>
      <c r="P203" s="33" t="s">
        <v>1692</v>
      </c>
    </row>
    <row r="204" spans="1:16">
      <c r="A204" s="26">
        <v>85649</v>
      </c>
      <c r="B204" s="32" t="s">
        <v>1614</v>
      </c>
      <c r="C204" s="19" t="s">
        <v>1613</v>
      </c>
      <c r="D204" s="5" t="s">
        <v>1613</v>
      </c>
      <c r="E204" s="28" t="s">
        <v>211</v>
      </c>
      <c r="F204" s="21"/>
      <c r="G204" s="3">
        <v>8596049171846</v>
      </c>
      <c r="H204" s="4" t="s">
        <v>1668</v>
      </c>
      <c r="I204" s="31">
        <v>1201</v>
      </c>
      <c r="J204" s="9" t="s">
        <v>1719</v>
      </c>
      <c r="K204" s="11"/>
      <c r="L204" s="34"/>
      <c r="M204" s="33" t="s">
        <v>1078</v>
      </c>
      <c r="N204" s="33" t="s">
        <v>187</v>
      </c>
      <c r="O204" s="33" t="s">
        <v>1695</v>
      </c>
      <c r="P204" s="33" t="s">
        <v>1177</v>
      </c>
    </row>
    <row r="205" spans="1:16">
      <c r="A205" s="26">
        <v>85650</v>
      </c>
      <c r="B205" s="32" t="s">
        <v>1616</v>
      </c>
      <c r="C205" s="19" t="s">
        <v>1615</v>
      </c>
      <c r="D205" s="5" t="s">
        <v>1669</v>
      </c>
      <c r="E205" s="28" t="s">
        <v>211</v>
      </c>
      <c r="F205" s="21"/>
      <c r="G205" s="3">
        <v>8596049163834</v>
      </c>
      <c r="H205" s="4" t="s">
        <v>1670</v>
      </c>
      <c r="I205" s="31">
        <v>991</v>
      </c>
      <c r="J205" s="9" t="s">
        <v>1720</v>
      </c>
      <c r="K205" s="11"/>
      <c r="L205" s="34"/>
      <c r="M205" s="33" t="s">
        <v>1078</v>
      </c>
      <c r="N205" s="33" t="s">
        <v>187</v>
      </c>
      <c r="O205" s="33"/>
      <c r="P205" s="33" t="s">
        <v>1696</v>
      </c>
    </row>
    <row r="206" spans="1:16">
      <c r="A206" s="26">
        <v>85652</v>
      </c>
      <c r="B206" s="32" t="s">
        <v>1620</v>
      </c>
      <c r="C206" s="19" t="s">
        <v>1619</v>
      </c>
      <c r="D206" s="5" t="s">
        <v>1673</v>
      </c>
      <c r="E206" s="28" t="s">
        <v>1689</v>
      </c>
      <c r="F206" s="21"/>
      <c r="G206" s="3">
        <v>8596049159325</v>
      </c>
      <c r="H206" s="4" t="s">
        <v>1674</v>
      </c>
      <c r="I206" s="31">
        <v>991</v>
      </c>
      <c r="J206" s="9" t="s">
        <v>1722</v>
      </c>
      <c r="K206" s="11"/>
      <c r="L206" s="34"/>
      <c r="M206" s="33" t="s">
        <v>1078</v>
      </c>
      <c r="N206" s="33" t="s">
        <v>1056</v>
      </c>
      <c r="O206" s="33"/>
      <c r="P206" s="33"/>
    </row>
    <row r="207" spans="1:16">
      <c r="A207" s="26">
        <v>85653</v>
      </c>
      <c r="B207" s="32" t="s">
        <v>1622</v>
      </c>
      <c r="C207" s="19" t="s">
        <v>1621</v>
      </c>
      <c r="D207" s="5" t="s">
        <v>1675</v>
      </c>
      <c r="E207" s="28" t="s">
        <v>1111</v>
      </c>
      <c r="F207" s="21"/>
      <c r="G207" s="3">
        <v>8596049159332</v>
      </c>
      <c r="H207" s="4" t="s">
        <v>1676</v>
      </c>
      <c r="I207" s="31">
        <v>991</v>
      </c>
      <c r="J207" s="9" t="s">
        <v>1723</v>
      </c>
      <c r="K207" s="11"/>
      <c r="L207" s="34"/>
      <c r="M207" s="33" t="s">
        <v>1078</v>
      </c>
      <c r="N207" s="33" t="s">
        <v>1056</v>
      </c>
      <c r="O207" s="33"/>
      <c r="P207" s="33"/>
    </row>
    <row r="208" spans="1:16">
      <c r="A208" s="26">
        <v>85654</v>
      </c>
      <c r="B208" s="32" t="s">
        <v>1624</v>
      </c>
      <c r="C208" s="19" t="s">
        <v>1623</v>
      </c>
      <c r="D208" s="5" t="s">
        <v>1677</v>
      </c>
      <c r="E208" s="28" t="s">
        <v>1133</v>
      </c>
      <c r="F208" s="21"/>
      <c r="G208" s="3">
        <v>8596049169362</v>
      </c>
      <c r="H208" s="4" t="s">
        <v>1678</v>
      </c>
      <c r="I208" s="31">
        <v>991</v>
      </c>
      <c r="J208" s="9" t="s">
        <v>1724</v>
      </c>
      <c r="K208" s="11"/>
      <c r="L208" s="34"/>
      <c r="M208" s="33" t="s">
        <v>1078</v>
      </c>
      <c r="N208" s="33" t="s">
        <v>1056</v>
      </c>
      <c r="O208" s="33"/>
      <c r="P208" s="33"/>
    </row>
    <row r="209" spans="1:16">
      <c r="A209" s="26">
        <v>85655</v>
      </c>
      <c r="B209" s="32" t="s">
        <v>1626</v>
      </c>
      <c r="C209" s="19" t="s">
        <v>1625</v>
      </c>
      <c r="D209" s="5" t="s">
        <v>1679</v>
      </c>
      <c r="E209" s="28" t="s">
        <v>1135</v>
      </c>
      <c r="F209" s="21"/>
      <c r="G209" s="3">
        <v>8596049169386</v>
      </c>
      <c r="H209" s="4" t="s">
        <v>1680</v>
      </c>
      <c r="I209" s="31">
        <v>991</v>
      </c>
      <c r="J209" s="9" t="s">
        <v>1725</v>
      </c>
      <c r="K209" s="11"/>
      <c r="L209" s="34"/>
      <c r="M209" s="33" t="s">
        <v>1078</v>
      </c>
      <c r="N209" s="33" t="s">
        <v>1056</v>
      </c>
      <c r="O209" s="33"/>
      <c r="P209" s="33"/>
    </row>
    <row r="210" spans="1:16">
      <c r="A210" s="26">
        <v>85689</v>
      </c>
      <c r="B210" s="32" t="s">
        <v>1837</v>
      </c>
      <c r="C210" s="19" t="s">
        <v>1836</v>
      </c>
      <c r="D210" s="5" t="s">
        <v>1879</v>
      </c>
      <c r="E210" s="28" t="s">
        <v>211</v>
      </c>
      <c r="F210" s="21"/>
      <c r="G210" s="3">
        <v>8592957077621</v>
      </c>
      <c r="H210" s="4" t="s">
        <v>1880</v>
      </c>
      <c r="I210" s="31">
        <v>331</v>
      </c>
      <c r="J210" s="9" t="s">
        <v>1808</v>
      </c>
      <c r="K210" s="11"/>
      <c r="L210" s="34"/>
      <c r="M210" s="33" t="s">
        <v>1878</v>
      </c>
      <c r="N210" s="33" t="s">
        <v>1058</v>
      </c>
      <c r="O210" s="33"/>
      <c r="P210" s="33"/>
    </row>
    <row r="211" spans="1:16">
      <c r="A211" s="26">
        <v>85690</v>
      </c>
      <c r="B211" s="32" t="s">
        <v>1839</v>
      </c>
      <c r="C211" s="19" t="s">
        <v>1838</v>
      </c>
      <c r="D211" s="5" t="s">
        <v>1881</v>
      </c>
      <c r="E211" s="28" t="s">
        <v>211</v>
      </c>
      <c r="F211" s="21"/>
      <c r="G211" s="3">
        <v>815105022907</v>
      </c>
      <c r="H211" s="4" t="s">
        <v>1882</v>
      </c>
      <c r="I211" s="31">
        <v>2101</v>
      </c>
      <c r="J211" s="9" t="s">
        <v>1808</v>
      </c>
      <c r="K211" s="11"/>
      <c r="L211" s="34"/>
      <c r="M211" s="33" t="s">
        <v>1883</v>
      </c>
      <c r="N211" s="33" t="s">
        <v>1058</v>
      </c>
      <c r="O211" s="33"/>
      <c r="P211" s="33"/>
    </row>
    <row r="212" spans="1:16">
      <c r="A212" s="26">
        <v>85696</v>
      </c>
      <c r="B212" s="32" t="s">
        <v>1896</v>
      </c>
      <c r="C212" s="19" t="s">
        <v>1894</v>
      </c>
      <c r="D212" s="5" t="s">
        <v>2007</v>
      </c>
      <c r="E212" s="28" t="s">
        <v>2008</v>
      </c>
      <c r="F212" s="21"/>
      <c r="G212" s="3">
        <v>5711724011801</v>
      </c>
      <c r="H212" s="4" t="s">
        <v>2009</v>
      </c>
      <c r="I212" s="31">
        <v>1101</v>
      </c>
      <c r="J212" s="9" t="s">
        <v>2125</v>
      </c>
      <c r="K212" s="11"/>
      <c r="L212" s="34"/>
      <c r="M212" s="33" t="s">
        <v>1069</v>
      </c>
      <c r="N212" s="33" t="s">
        <v>1075</v>
      </c>
      <c r="O212" s="33"/>
      <c r="P212" s="33"/>
    </row>
    <row r="213" spans="1:16">
      <c r="A213" s="26">
        <v>85697</v>
      </c>
      <c r="B213" s="32" t="s">
        <v>1898</v>
      </c>
      <c r="C213" s="19" t="s">
        <v>1897</v>
      </c>
      <c r="D213" s="5" t="s">
        <v>2010</v>
      </c>
      <c r="E213" s="28" t="s">
        <v>2011</v>
      </c>
      <c r="F213" s="21"/>
      <c r="G213" s="3">
        <v>5711724011818</v>
      </c>
      <c r="H213" s="4" t="s">
        <v>2012</v>
      </c>
      <c r="I213" s="31">
        <v>1101</v>
      </c>
      <c r="J213" s="9" t="s">
        <v>2126</v>
      </c>
      <c r="K213" s="11"/>
      <c r="L213" s="34"/>
      <c r="M213" s="33" t="s">
        <v>1069</v>
      </c>
      <c r="N213" s="33" t="s">
        <v>1075</v>
      </c>
      <c r="O213" s="33"/>
      <c r="P213" s="33"/>
    </row>
    <row r="214" spans="1:16">
      <c r="A214" s="26">
        <v>85698</v>
      </c>
      <c r="B214" s="32" t="s">
        <v>1900</v>
      </c>
      <c r="C214" s="19" t="s">
        <v>1899</v>
      </c>
      <c r="D214" s="5" t="s">
        <v>2013</v>
      </c>
      <c r="E214" s="28" t="s">
        <v>2014</v>
      </c>
      <c r="F214" s="21"/>
      <c r="G214" s="3">
        <v>5711724011825</v>
      </c>
      <c r="H214" s="4" t="s">
        <v>2015</v>
      </c>
      <c r="I214" s="31">
        <v>1101</v>
      </c>
      <c r="J214" s="9" t="s">
        <v>2127</v>
      </c>
      <c r="K214" s="11"/>
      <c r="L214" s="34"/>
      <c r="M214" s="33" t="s">
        <v>1069</v>
      </c>
      <c r="N214" s="33" t="s">
        <v>1075</v>
      </c>
      <c r="O214" s="33"/>
      <c r="P214" s="33"/>
    </row>
    <row r="215" spans="1:16">
      <c r="A215" s="26">
        <v>85699</v>
      </c>
      <c r="B215" s="32" t="s">
        <v>1902</v>
      </c>
      <c r="C215" s="19" t="s">
        <v>1901</v>
      </c>
      <c r="D215" s="5" t="s">
        <v>2016</v>
      </c>
      <c r="E215" s="28" t="s">
        <v>2017</v>
      </c>
      <c r="F215" s="21"/>
      <c r="G215" s="3">
        <v>5711724011832</v>
      </c>
      <c r="H215" s="4" t="s">
        <v>2018</v>
      </c>
      <c r="I215" s="31">
        <v>1101</v>
      </c>
      <c r="J215" s="9" t="s">
        <v>2128</v>
      </c>
      <c r="K215" s="11"/>
      <c r="L215" s="34"/>
      <c r="M215" s="33" t="s">
        <v>1069</v>
      </c>
      <c r="N215" s="33" t="s">
        <v>1075</v>
      </c>
      <c r="O215" s="33"/>
      <c r="P215" s="33"/>
    </row>
    <row r="216" spans="1:16">
      <c r="A216" s="26">
        <v>85700</v>
      </c>
      <c r="B216" s="32" t="s">
        <v>1904</v>
      </c>
      <c r="C216" s="19" t="s">
        <v>1903</v>
      </c>
      <c r="D216" s="5" t="s">
        <v>2019</v>
      </c>
      <c r="E216" s="28" t="s">
        <v>2008</v>
      </c>
      <c r="F216" s="21"/>
      <c r="G216" s="3">
        <v>5711724028090</v>
      </c>
      <c r="H216" s="4" t="s">
        <v>2020</v>
      </c>
      <c r="I216" s="31">
        <v>1051</v>
      </c>
      <c r="J216" s="9" t="s">
        <v>2129</v>
      </c>
      <c r="K216" s="11"/>
      <c r="L216" s="34"/>
      <c r="M216" s="33" t="s">
        <v>1069</v>
      </c>
      <c r="N216" s="33" t="s">
        <v>1056</v>
      </c>
      <c r="O216" s="33"/>
      <c r="P216" s="33" t="s">
        <v>2124</v>
      </c>
    </row>
    <row r="217" spans="1:16">
      <c r="A217" s="26">
        <v>85701</v>
      </c>
      <c r="B217" s="32" t="s">
        <v>1906</v>
      </c>
      <c r="C217" s="19" t="s">
        <v>1905</v>
      </c>
      <c r="D217" s="5" t="s">
        <v>2021</v>
      </c>
      <c r="E217" s="28" t="s">
        <v>2011</v>
      </c>
      <c r="F217" s="21"/>
      <c r="G217" s="3">
        <v>5711724028106</v>
      </c>
      <c r="H217" s="4" t="s">
        <v>2022</v>
      </c>
      <c r="I217" s="31">
        <v>1051</v>
      </c>
      <c r="J217" s="9" t="s">
        <v>2130</v>
      </c>
      <c r="K217" s="11"/>
      <c r="L217" s="34"/>
      <c r="M217" s="33" t="s">
        <v>1069</v>
      </c>
      <c r="N217" s="33" t="s">
        <v>1056</v>
      </c>
      <c r="O217" s="33"/>
      <c r="P217" s="33" t="s">
        <v>2124</v>
      </c>
    </row>
    <row r="218" spans="1:16">
      <c r="A218" s="26">
        <v>85702</v>
      </c>
      <c r="B218" s="32" t="s">
        <v>1908</v>
      </c>
      <c r="C218" s="19" t="s">
        <v>1907</v>
      </c>
      <c r="D218" s="5" t="s">
        <v>2023</v>
      </c>
      <c r="E218" s="28" t="s">
        <v>2014</v>
      </c>
      <c r="F218" s="21"/>
      <c r="G218" s="3">
        <v>5711724028113</v>
      </c>
      <c r="H218" s="4" t="s">
        <v>2024</v>
      </c>
      <c r="I218" s="31">
        <v>1051</v>
      </c>
      <c r="J218" s="9" t="s">
        <v>2131</v>
      </c>
      <c r="K218" s="11"/>
      <c r="L218" s="34"/>
      <c r="M218" s="33" t="s">
        <v>1069</v>
      </c>
      <c r="N218" s="33" t="s">
        <v>1056</v>
      </c>
      <c r="O218" s="33"/>
      <c r="P218" s="33" t="s">
        <v>2124</v>
      </c>
    </row>
    <row r="219" spans="1:16">
      <c r="A219" s="26">
        <v>85703</v>
      </c>
      <c r="B219" s="32" t="s">
        <v>1910</v>
      </c>
      <c r="C219" s="19" t="s">
        <v>1909</v>
      </c>
      <c r="D219" s="5" t="s">
        <v>2025</v>
      </c>
      <c r="E219" s="28" t="s">
        <v>2017</v>
      </c>
      <c r="F219" s="21"/>
      <c r="G219" s="3">
        <v>5711724028120</v>
      </c>
      <c r="H219" s="4" t="s">
        <v>2026</v>
      </c>
      <c r="I219" s="31">
        <v>1051</v>
      </c>
      <c r="J219" s="9" t="s">
        <v>2132</v>
      </c>
      <c r="K219" s="11"/>
      <c r="L219" s="34"/>
      <c r="M219" s="33" t="s">
        <v>1069</v>
      </c>
      <c r="N219" s="33" t="s">
        <v>1056</v>
      </c>
      <c r="O219" s="33"/>
      <c r="P219" s="33" t="s">
        <v>2124</v>
      </c>
    </row>
    <row r="220" spans="1:16">
      <c r="A220" s="26">
        <v>85704</v>
      </c>
      <c r="B220" s="32" t="s">
        <v>1912</v>
      </c>
      <c r="C220" s="19" t="s">
        <v>1911</v>
      </c>
      <c r="D220" s="5" t="s">
        <v>2027</v>
      </c>
      <c r="E220" s="28" t="s">
        <v>2008</v>
      </c>
      <c r="F220" s="21"/>
      <c r="G220" s="3">
        <v>8809896747905</v>
      </c>
      <c r="H220" s="4" t="s">
        <v>2028</v>
      </c>
      <c r="I220" s="31">
        <v>601</v>
      </c>
      <c r="J220" s="9" t="s">
        <v>2133</v>
      </c>
      <c r="K220" s="11"/>
      <c r="L220" s="34"/>
      <c r="M220" s="33" t="s">
        <v>1074</v>
      </c>
      <c r="N220" s="33" t="s">
        <v>1075</v>
      </c>
      <c r="O220" s="33"/>
      <c r="P220" s="33"/>
    </row>
    <row r="221" spans="1:16">
      <c r="A221" s="26">
        <v>85705</v>
      </c>
      <c r="B221" s="32" t="s">
        <v>1914</v>
      </c>
      <c r="C221" s="19" t="s">
        <v>1913</v>
      </c>
      <c r="D221" s="5" t="s">
        <v>2029</v>
      </c>
      <c r="E221" s="28" t="s">
        <v>2011</v>
      </c>
      <c r="F221" s="21"/>
      <c r="G221" s="3">
        <v>8809896747776</v>
      </c>
      <c r="H221" s="4" t="s">
        <v>2030</v>
      </c>
      <c r="I221" s="31">
        <v>601</v>
      </c>
      <c r="J221" s="9" t="s">
        <v>2134</v>
      </c>
      <c r="K221" s="11"/>
      <c r="L221" s="34"/>
      <c r="M221" s="33" t="s">
        <v>1074</v>
      </c>
      <c r="N221" s="33" t="s">
        <v>1075</v>
      </c>
      <c r="O221" s="33"/>
      <c r="P221" s="33"/>
    </row>
    <row r="222" spans="1:16">
      <c r="A222" s="26">
        <v>85706</v>
      </c>
      <c r="B222" s="32" t="s">
        <v>1916</v>
      </c>
      <c r="C222" s="19" t="s">
        <v>1915</v>
      </c>
      <c r="D222" s="5" t="s">
        <v>2031</v>
      </c>
      <c r="E222" s="28" t="s">
        <v>2017</v>
      </c>
      <c r="F222" s="21"/>
      <c r="G222" s="3">
        <v>8809896747523</v>
      </c>
      <c r="H222" s="4" t="s">
        <v>2032</v>
      </c>
      <c r="I222" s="31">
        <v>601</v>
      </c>
      <c r="J222" s="9" t="s">
        <v>2135</v>
      </c>
      <c r="K222" s="11"/>
      <c r="L222" s="34"/>
      <c r="M222" s="33" t="s">
        <v>1074</v>
      </c>
      <c r="N222" s="33" t="s">
        <v>1075</v>
      </c>
      <c r="O222" s="33"/>
      <c r="P222" s="33"/>
    </row>
    <row r="223" spans="1:16">
      <c r="A223" s="26">
        <v>85707</v>
      </c>
      <c r="B223" s="32" t="s">
        <v>1918</v>
      </c>
      <c r="C223" s="19" t="s">
        <v>1917</v>
      </c>
      <c r="D223" s="5" t="s">
        <v>2033</v>
      </c>
      <c r="E223" s="28" t="s">
        <v>2014</v>
      </c>
      <c r="F223" s="21"/>
      <c r="G223" s="3">
        <v>8809896747653</v>
      </c>
      <c r="H223" s="4" t="s">
        <v>2034</v>
      </c>
      <c r="I223" s="31">
        <v>601</v>
      </c>
      <c r="J223" s="9" t="s">
        <v>2136</v>
      </c>
      <c r="K223" s="11"/>
      <c r="L223" s="34"/>
      <c r="M223" s="33" t="s">
        <v>1074</v>
      </c>
      <c r="N223" s="33" t="s">
        <v>1075</v>
      </c>
      <c r="O223" s="33"/>
      <c r="P223" s="33"/>
    </row>
    <row r="224" spans="1:16">
      <c r="A224" s="26">
        <v>85708</v>
      </c>
      <c r="B224" s="32" t="s">
        <v>1920</v>
      </c>
      <c r="C224" s="19" t="s">
        <v>1919</v>
      </c>
      <c r="D224" s="5" t="s">
        <v>2035</v>
      </c>
      <c r="E224" s="28" t="s">
        <v>2008</v>
      </c>
      <c r="F224" s="21"/>
      <c r="G224" s="3">
        <v>8809896747929</v>
      </c>
      <c r="H224" s="4" t="s">
        <v>2036</v>
      </c>
      <c r="I224" s="31">
        <v>881</v>
      </c>
      <c r="J224" s="9" t="s">
        <v>2137</v>
      </c>
      <c r="K224" s="11"/>
      <c r="L224" s="34"/>
      <c r="M224" s="33" t="s">
        <v>1074</v>
      </c>
      <c r="N224" s="33" t="s">
        <v>1075</v>
      </c>
      <c r="O224" s="33"/>
      <c r="P224" s="33"/>
    </row>
    <row r="225" spans="1:16">
      <c r="A225" s="26">
        <v>85709</v>
      </c>
      <c r="B225" s="32" t="s">
        <v>1922</v>
      </c>
      <c r="C225" s="19" t="s">
        <v>1921</v>
      </c>
      <c r="D225" s="5" t="s">
        <v>2037</v>
      </c>
      <c r="E225" s="28" t="s">
        <v>2011</v>
      </c>
      <c r="F225" s="21"/>
      <c r="G225" s="3">
        <v>8809896747806</v>
      </c>
      <c r="H225" s="4" t="s">
        <v>2038</v>
      </c>
      <c r="I225" s="31">
        <v>881</v>
      </c>
      <c r="J225" s="9" t="s">
        <v>2138</v>
      </c>
      <c r="K225" s="11"/>
      <c r="L225" s="34"/>
      <c r="M225" s="33" t="s">
        <v>1074</v>
      </c>
      <c r="N225" s="33" t="s">
        <v>1075</v>
      </c>
      <c r="O225" s="33"/>
      <c r="P225" s="33"/>
    </row>
    <row r="226" spans="1:16">
      <c r="A226" s="26">
        <v>85710</v>
      </c>
      <c r="B226" s="32" t="s">
        <v>1924</v>
      </c>
      <c r="C226" s="19" t="s">
        <v>1923</v>
      </c>
      <c r="D226" s="5" t="s">
        <v>2039</v>
      </c>
      <c r="E226" s="28" t="s">
        <v>2017</v>
      </c>
      <c r="F226" s="21"/>
      <c r="G226" s="3">
        <v>8809896747554</v>
      </c>
      <c r="H226" s="4" t="s">
        <v>2040</v>
      </c>
      <c r="I226" s="31">
        <v>881</v>
      </c>
      <c r="J226" s="9" t="s">
        <v>2139</v>
      </c>
      <c r="K226" s="11"/>
      <c r="L226" s="34"/>
      <c r="M226" s="33" t="s">
        <v>1074</v>
      </c>
      <c r="N226" s="33" t="s">
        <v>1075</v>
      </c>
      <c r="O226" s="33"/>
      <c r="P226" s="33"/>
    </row>
    <row r="227" spans="1:16">
      <c r="A227" s="26">
        <v>85711</v>
      </c>
      <c r="B227" s="32" t="s">
        <v>1926</v>
      </c>
      <c r="C227" s="19" t="s">
        <v>1925</v>
      </c>
      <c r="D227" s="5" t="s">
        <v>2041</v>
      </c>
      <c r="E227" s="28" t="s">
        <v>2014</v>
      </c>
      <c r="F227" s="21"/>
      <c r="G227" s="3">
        <v>8809896747684</v>
      </c>
      <c r="H227" s="4" t="s">
        <v>2042</v>
      </c>
      <c r="I227" s="31">
        <v>881</v>
      </c>
      <c r="J227" s="9" t="s">
        <v>2140</v>
      </c>
      <c r="K227" s="11"/>
      <c r="L227" s="34"/>
      <c r="M227" s="33" t="s">
        <v>1074</v>
      </c>
      <c r="N227" s="33" t="s">
        <v>1075</v>
      </c>
      <c r="O227" s="33"/>
      <c r="P227" s="33"/>
    </row>
    <row r="228" spans="1:16">
      <c r="A228" s="26">
        <v>85712</v>
      </c>
      <c r="B228" s="32" t="s">
        <v>1928</v>
      </c>
      <c r="C228" s="19" t="s">
        <v>1927</v>
      </c>
      <c r="D228" s="5" t="s">
        <v>2043</v>
      </c>
      <c r="E228" s="28" t="s">
        <v>211</v>
      </c>
      <c r="F228" s="21"/>
      <c r="G228" s="3">
        <v>8596049176285</v>
      </c>
      <c r="H228" s="4" t="s">
        <v>2044</v>
      </c>
      <c r="I228" s="31">
        <v>991</v>
      </c>
      <c r="J228" s="9" t="s">
        <v>2141</v>
      </c>
      <c r="K228" s="11"/>
      <c r="L228" s="34"/>
      <c r="M228" s="33" t="s">
        <v>1078</v>
      </c>
      <c r="N228" s="33" t="s">
        <v>187</v>
      </c>
      <c r="O228" s="33" t="s">
        <v>1085</v>
      </c>
      <c r="P228" s="33" t="s">
        <v>2181</v>
      </c>
    </row>
    <row r="229" spans="1:16">
      <c r="A229" s="26">
        <v>85717</v>
      </c>
      <c r="B229" s="32" t="s">
        <v>1931</v>
      </c>
      <c r="C229" s="19" t="s">
        <v>1930</v>
      </c>
      <c r="D229" s="5" t="s">
        <v>449</v>
      </c>
      <c r="E229" s="28" t="s">
        <v>211</v>
      </c>
      <c r="F229" s="21"/>
      <c r="G229" s="3">
        <v>194253494850</v>
      </c>
      <c r="H229" s="4" t="s">
        <v>2047</v>
      </c>
      <c r="I229" s="31">
        <v>701</v>
      </c>
      <c r="J229" s="9" t="s">
        <v>2143</v>
      </c>
      <c r="K229" s="11"/>
      <c r="L229" s="34"/>
      <c r="M229" s="33" t="s">
        <v>214</v>
      </c>
      <c r="N229" s="33" t="s">
        <v>1060</v>
      </c>
      <c r="O229" s="33" t="s">
        <v>1094</v>
      </c>
      <c r="P229" s="33"/>
    </row>
    <row r="230" spans="1:16">
      <c r="A230" s="26">
        <v>85718</v>
      </c>
      <c r="B230" s="32" t="s">
        <v>1933</v>
      </c>
      <c r="C230" s="19" t="s">
        <v>1932</v>
      </c>
      <c r="D230" s="5" t="s">
        <v>2048</v>
      </c>
      <c r="E230" s="28" t="s">
        <v>2017</v>
      </c>
      <c r="F230" s="21"/>
      <c r="G230" s="3">
        <v>8596049181197</v>
      </c>
      <c r="H230" s="4" t="s">
        <v>2049</v>
      </c>
      <c r="I230" s="31">
        <v>991</v>
      </c>
      <c r="J230" s="9" t="s">
        <v>2144</v>
      </c>
      <c r="K230" s="11"/>
      <c r="L230" s="34"/>
      <c r="M230" s="33" t="s">
        <v>1078</v>
      </c>
      <c r="N230" s="33" t="s">
        <v>1056</v>
      </c>
      <c r="O230" s="33"/>
      <c r="P230" s="33"/>
    </row>
    <row r="231" spans="1:16">
      <c r="A231" s="26">
        <v>85719</v>
      </c>
      <c r="B231" s="32" t="s">
        <v>1935</v>
      </c>
      <c r="C231" s="19" t="s">
        <v>1934</v>
      </c>
      <c r="D231" s="5" t="s">
        <v>2050</v>
      </c>
      <c r="E231" s="28" t="s">
        <v>2011</v>
      </c>
      <c r="F231" s="21"/>
      <c r="G231" s="3">
        <v>8596049181180</v>
      </c>
      <c r="H231" s="4" t="s">
        <v>2051</v>
      </c>
      <c r="I231" s="31">
        <v>991</v>
      </c>
      <c r="J231" s="9" t="s">
        <v>2145</v>
      </c>
      <c r="K231" s="11"/>
      <c r="L231" s="34"/>
      <c r="M231" s="33" t="s">
        <v>1078</v>
      </c>
      <c r="N231" s="33" t="s">
        <v>1056</v>
      </c>
      <c r="O231" s="33"/>
      <c r="P231" s="33"/>
    </row>
    <row r="232" spans="1:16">
      <c r="A232" s="26">
        <v>85720</v>
      </c>
      <c r="B232" s="32" t="s">
        <v>1937</v>
      </c>
      <c r="C232" s="19" t="s">
        <v>1936</v>
      </c>
      <c r="D232" s="5" t="s">
        <v>2052</v>
      </c>
      <c r="E232" s="28" t="s">
        <v>2014</v>
      </c>
      <c r="F232" s="21"/>
      <c r="G232" s="3">
        <v>8596049181173</v>
      </c>
      <c r="H232" s="4" t="s">
        <v>2053</v>
      </c>
      <c r="I232" s="31">
        <v>991</v>
      </c>
      <c r="J232" s="9" t="s">
        <v>2146</v>
      </c>
      <c r="K232" s="11"/>
      <c r="L232" s="34"/>
      <c r="M232" s="33" t="s">
        <v>1078</v>
      </c>
      <c r="N232" s="33" t="s">
        <v>1056</v>
      </c>
      <c r="O232" s="33"/>
      <c r="P232" s="33"/>
    </row>
    <row r="233" spans="1:16">
      <c r="A233" s="26">
        <v>85721</v>
      </c>
      <c r="B233" s="32" t="s">
        <v>1939</v>
      </c>
      <c r="C233" s="19" t="s">
        <v>1938</v>
      </c>
      <c r="D233" s="5" t="s">
        <v>2054</v>
      </c>
      <c r="E233" s="28" t="s">
        <v>2008</v>
      </c>
      <c r="F233" s="21"/>
      <c r="G233" s="3">
        <v>8596049181135</v>
      </c>
      <c r="H233" s="4" t="s">
        <v>2055</v>
      </c>
      <c r="I233" s="31">
        <v>991</v>
      </c>
      <c r="J233" s="9" t="s">
        <v>2147</v>
      </c>
      <c r="K233" s="11"/>
      <c r="L233" s="34"/>
      <c r="M233" s="33" t="s">
        <v>1078</v>
      </c>
      <c r="N233" s="33" t="s">
        <v>1056</v>
      </c>
      <c r="O233" s="33"/>
      <c r="P233" s="33"/>
    </row>
    <row r="234" spans="1:16">
      <c r="A234" s="26">
        <v>85722</v>
      </c>
      <c r="B234" s="32" t="s">
        <v>1941</v>
      </c>
      <c r="C234" s="19" t="s">
        <v>1940</v>
      </c>
      <c r="D234" s="5" t="s">
        <v>2056</v>
      </c>
      <c r="E234" s="28" t="s">
        <v>2017</v>
      </c>
      <c r="F234" s="21"/>
      <c r="G234" s="3">
        <v>8596049180749</v>
      </c>
      <c r="H234" s="4" t="s">
        <v>2057</v>
      </c>
      <c r="I234" s="31">
        <v>991</v>
      </c>
      <c r="J234" s="9" t="s">
        <v>2148</v>
      </c>
      <c r="K234" s="11"/>
      <c r="L234" s="34"/>
      <c r="M234" s="33" t="s">
        <v>1078</v>
      </c>
      <c r="N234" s="33" t="s">
        <v>1075</v>
      </c>
      <c r="O234" s="33"/>
      <c r="P234" s="33"/>
    </row>
    <row r="235" spans="1:16">
      <c r="A235" s="26">
        <v>85723</v>
      </c>
      <c r="B235" s="32" t="s">
        <v>1943</v>
      </c>
      <c r="C235" s="19" t="s">
        <v>1942</v>
      </c>
      <c r="D235" s="5" t="s">
        <v>2058</v>
      </c>
      <c r="E235" s="28" t="s">
        <v>2011</v>
      </c>
      <c r="F235" s="21"/>
      <c r="G235" s="3">
        <v>8596049180725</v>
      </c>
      <c r="H235" s="4" t="s">
        <v>2059</v>
      </c>
      <c r="I235" s="31">
        <v>991</v>
      </c>
      <c r="J235" s="9" t="s">
        <v>2149</v>
      </c>
      <c r="K235" s="11"/>
      <c r="L235" s="34"/>
      <c r="M235" s="33" t="s">
        <v>1078</v>
      </c>
      <c r="N235" s="33" t="s">
        <v>1075</v>
      </c>
      <c r="O235" s="33"/>
      <c r="P235" s="33"/>
    </row>
    <row r="236" spans="1:16">
      <c r="A236" s="26">
        <v>85724</v>
      </c>
      <c r="B236" s="32" t="s">
        <v>1945</v>
      </c>
      <c r="C236" s="19" t="s">
        <v>1944</v>
      </c>
      <c r="D236" s="5" t="s">
        <v>2060</v>
      </c>
      <c r="E236" s="28" t="s">
        <v>2014</v>
      </c>
      <c r="F236" s="21"/>
      <c r="G236" s="3">
        <v>8596049180718</v>
      </c>
      <c r="H236" s="4" t="s">
        <v>2061</v>
      </c>
      <c r="I236" s="31">
        <v>991</v>
      </c>
      <c r="J236" s="9" t="s">
        <v>2150</v>
      </c>
      <c r="K236" s="11"/>
      <c r="L236" s="34"/>
      <c r="M236" s="33" t="s">
        <v>1078</v>
      </c>
      <c r="N236" s="33" t="s">
        <v>1075</v>
      </c>
      <c r="O236" s="33"/>
      <c r="P236" s="33"/>
    </row>
    <row r="237" spans="1:16">
      <c r="A237" s="26">
        <v>85725</v>
      </c>
      <c r="B237" s="32" t="s">
        <v>1947</v>
      </c>
      <c r="C237" s="19" t="s">
        <v>1946</v>
      </c>
      <c r="D237" s="5" t="s">
        <v>2062</v>
      </c>
      <c r="E237" s="28" t="s">
        <v>2008</v>
      </c>
      <c r="F237" s="21"/>
      <c r="G237" s="3">
        <v>8596049180701</v>
      </c>
      <c r="H237" s="4" t="s">
        <v>2063</v>
      </c>
      <c r="I237" s="31">
        <v>991</v>
      </c>
      <c r="J237" s="9" t="s">
        <v>2151</v>
      </c>
      <c r="K237" s="11"/>
      <c r="L237" s="34"/>
      <c r="M237" s="33" t="s">
        <v>1078</v>
      </c>
      <c r="N237" s="33" t="s">
        <v>1075</v>
      </c>
      <c r="O237" s="33"/>
      <c r="P237" s="33"/>
    </row>
    <row r="238" spans="1:16">
      <c r="A238" s="26">
        <v>85726</v>
      </c>
      <c r="B238" s="32" t="s">
        <v>1949</v>
      </c>
      <c r="C238" s="19" t="s">
        <v>1948</v>
      </c>
      <c r="D238" s="5" t="s">
        <v>2064</v>
      </c>
      <c r="E238" s="28" t="s">
        <v>2017</v>
      </c>
      <c r="F238" s="21"/>
      <c r="G238" s="3">
        <v>8596049180428</v>
      </c>
      <c r="H238" s="4" t="s">
        <v>2065</v>
      </c>
      <c r="I238" s="31">
        <v>991</v>
      </c>
      <c r="J238" s="9" t="s">
        <v>2152</v>
      </c>
      <c r="K238" s="11"/>
      <c r="L238" s="34"/>
      <c r="M238" s="33" t="s">
        <v>1078</v>
      </c>
      <c r="N238" s="33" t="s">
        <v>1075</v>
      </c>
      <c r="O238" s="33"/>
      <c r="P238" s="33"/>
    </row>
    <row r="239" spans="1:16">
      <c r="A239" s="26">
        <v>85727</v>
      </c>
      <c r="B239" s="32" t="s">
        <v>1951</v>
      </c>
      <c r="C239" s="19" t="s">
        <v>1950</v>
      </c>
      <c r="D239" s="5" t="s">
        <v>2066</v>
      </c>
      <c r="E239" s="28" t="s">
        <v>2011</v>
      </c>
      <c r="F239" s="21"/>
      <c r="G239" s="3">
        <v>8596049180411</v>
      </c>
      <c r="H239" s="4" t="s">
        <v>2067</v>
      </c>
      <c r="I239" s="31">
        <v>991</v>
      </c>
      <c r="J239" s="9" t="s">
        <v>2153</v>
      </c>
      <c r="K239" s="11"/>
      <c r="L239" s="34"/>
      <c r="M239" s="33" t="s">
        <v>1078</v>
      </c>
      <c r="N239" s="33" t="s">
        <v>1075</v>
      </c>
      <c r="O239" s="33"/>
      <c r="P239" s="33"/>
    </row>
    <row r="240" spans="1:16">
      <c r="A240" s="26">
        <v>85728</v>
      </c>
      <c r="B240" s="32" t="s">
        <v>1953</v>
      </c>
      <c r="C240" s="19" t="s">
        <v>1952</v>
      </c>
      <c r="D240" s="5" t="s">
        <v>2068</v>
      </c>
      <c r="E240" s="28" t="s">
        <v>2014</v>
      </c>
      <c r="F240" s="21"/>
      <c r="G240" s="3">
        <v>8596049180404</v>
      </c>
      <c r="H240" s="4" t="s">
        <v>2069</v>
      </c>
      <c r="I240" s="31">
        <v>991</v>
      </c>
      <c r="J240" s="9" t="s">
        <v>2154</v>
      </c>
      <c r="K240" s="11"/>
      <c r="L240" s="34"/>
      <c r="M240" s="33" t="s">
        <v>1078</v>
      </c>
      <c r="N240" s="33" t="s">
        <v>1075</v>
      </c>
      <c r="O240" s="33"/>
      <c r="P240" s="33"/>
    </row>
    <row r="241" spans="1:16">
      <c r="A241" s="26">
        <v>85729</v>
      </c>
      <c r="B241" s="32" t="s">
        <v>1955</v>
      </c>
      <c r="C241" s="19" t="s">
        <v>1954</v>
      </c>
      <c r="D241" s="5" t="s">
        <v>2070</v>
      </c>
      <c r="E241" s="28" t="s">
        <v>2008</v>
      </c>
      <c r="F241" s="21"/>
      <c r="G241" s="3">
        <v>8596049180398</v>
      </c>
      <c r="H241" s="4" t="s">
        <v>2071</v>
      </c>
      <c r="I241" s="31">
        <v>991</v>
      </c>
      <c r="J241" s="9" t="s">
        <v>2155</v>
      </c>
      <c r="K241" s="11"/>
      <c r="L241" s="34"/>
      <c r="M241" s="33" t="s">
        <v>1078</v>
      </c>
      <c r="N241" s="33" t="s">
        <v>1075</v>
      </c>
      <c r="O241" s="33"/>
      <c r="P241" s="33"/>
    </row>
    <row r="242" spans="1:16">
      <c r="A242" s="26">
        <v>85730</v>
      </c>
      <c r="B242" s="32" t="s">
        <v>1957</v>
      </c>
      <c r="C242" s="19" t="s">
        <v>1956</v>
      </c>
      <c r="D242" s="5" t="s">
        <v>2072</v>
      </c>
      <c r="E242" s="28" t="s">
        <v>2017</v>
      </c>
      <c r="F242" s="21"/>
      <c r="G242" s="3">
        <v>8596049180916</v>
      </c>
      <c r="H242" s="4" t="s">
        <v>2073</v>
      </c>
      <c r="I242" s="31">
        <v>881</v>
      </c>
      <c r="J242" s="9" t="s">
        <v>2156</v>
      </c>
      <c r="K242" s="11"/>
      <c r="L242" s="34"/>
      <c r="M242" s="33" t="s">
        <v>1078</v>
      </c>
      <c r="N242" s="33" t="s">
        <v>1075</v>
      </c>
      <c r="O242" s="33"/>
      <c r="P242" s="33"/>
    </row>
    <row r="243" spans="1:16">
      <c r="A243" s="26">
        <v>85731</v>
      </c>
      <c r="B243" s="32" t="s">
        <v>1959</v>
      </c>
      <c r="C243" s="19" t="s">
        <v>1958</v>
      </c>
      <c r="D243" s="5" t="s">
        <v>2074</v>
      </c>
      <c r="E243" s="28" t="s">
        <v>2011</v>
      </c>
      <c r="F243" s="21"/>
      <c r="G243" s="3">
        <v>8596049180909</v>
      </c>
      <c r="H243" s="4" t="s">
        <v>2075</v>
      </c>
      <c r="I243" s="31">
        <v>881</v>
      </c>
      <c r="J243" s="9" t="s">
        <v>2157</v>
      </c>
      <c r="K243" s="11"/>
      <c r="L243" s="34"/>
      <c r="M243" s="33" t="s">
        <v>1078</v>
      </c>
      <c r="N243" s="33" t="s">
        <v>1075</v>
      </c>
      <c r="O243" s="33"/>
      <c r="P243" s="33"/>
    </row>
    <row r="244" spans="1:16">
      <c r="A244" s="26">
        <v>85732</v>
      </c>
      <c r="B244" s="32" t="s">
        <v>1961</v>
      </c>
      <c r="C244" s="19" t="s">
        <v>1960</v>
      </c>
      <c r="D244" s="5" t="s">
        <v>2076</v>
      </c>
      <c r="E244" s="28" t="s">
        <v>2014</v>
      </c>
      <c r="F244" s="21"/>
      <c r="G244" s="3">
        <v>8596049180893</v>
      </c>
      <c r="H244" s="4" t="s">
        <v>2077</v>
      </c>
      <c r="I244" s="31">
        <v>881</v>
      </c>
      <c r="J244" s="9" t="s">
        <v>2158</v>
      </c>
      <c r="K244" s="11"/>
      <c r="L244" s="34"/>
      <c r="M244" s="33" t="s">
        <v>1078</v>
      </c>
      <c r="N244" s="33" t="s">
        <v>1075</v>
      </c>
      <c r="O244" s="33"/>
      <c r="P244" s="33"/>
    </row>
    <row r="245" spans="1:16">
      <c r="A245" s="26">
        <v>85733</v>
      </c>
      <c r="B245" s="32" t="s">
        <v>1963</v>
      </c>
      <c r="C245" s="19" t="s">
        <v>1962</v>
      </c>
      <c r="D245" s="5" t="s">
        <v>2078</v>
      </c>
      <c r="E245" s="28" t="s">
        <v>2008</v>
      </c>
      <c r="F245" s="21"/>
      <c r="G245" s="3">
        <v>8596049180886</v>
      </c>
      <c r="H245" s="4" t="s">
        <v>2079</v>
      </c>
      <c r="I245" s="31">
        <v>881</v>
      </c>
      <c r="J245" s="9" t="s">
        <v>2159</v>
      </c>
      <c r="K245" s="11"/>
      <c r="L245" s="34"/>
      <c r="M245" s="33" t="s">
        <v>1078</v>
      </c>
      <c r="N245" s="33" t="s">
        <v>1075</v>
      </c>
      <c r="O245" s="33"/>
      <c r="P245" s="33"/>
    </row>
    <row r="246" spans="1:16">
      <c r="A246" s="26">
        <v>85734</v>
      </c>
      <c r="B246" s="32" t="s">
        <v>1965</v>
      </c>
      <c r="C246" s="19" t="s">
        <v>1964</v>
      </c>
      <c r="D246" s="5" t="s">
        <v>2080</v>
      </c>
      <c r="E246" s="28" t="s">
        <v>211</v>
      </c>
      <c r="F246" s="21"/>
      <c r="G246" s="3">
        <v>8596049179194</v>
      </c>
      <c r="H246" s="4" t="s">
        <v>2081</v>
      </c>
      <c r="I246" s="31">
        <v>601</v>
      </c>
      <c r="J246" s="9" t="s">
        <v>2160</v>
      </c>
      <c r="K246" s="11"/>
      <c r="L246" s="34"/>
      <c r="M246" s="33" t="s">
        <v>1078</v>
      </c>
      <c r="N246" s="33" t="s">
        <v>187</v>
      </c>
      <c r="O246" s="33" t="s">
        <v>1081</v>
      </c>
      <c r="P246" s="33"/>
    </row>
    <row r="247" spans="1:16">
      <c r="A247" s="26">
        <v>85735</v>
      </c>
      <c r="B247" s="32" t="s">
        <v>1967</v>
      </c>
      <c r="C247" s="19" t="s">
        <v>1966</v>
      </c>
      <c r="D247" s="5" t="s">
        <v>2082</v>
      </c>
      <c r="E247" s="28" t="s">
        <v>211</v>
      </c>
      <c r="F247" s="21"/>
      <c r="G247" s="3">
        <v>5900495953735</v>
      </c>
      <c r="H247" s="4" t="s">
        <v>2083</v>
      </c>
      <c r="I247" s="31">
        <v>251</v>
      </c>
      <c r="J247" s="9" t="s">
        <v>2161</v>
      </c>
      <c r="K247" s="11"/>
      <c r="L247" s="34"/>
      <c r="M247" s="33" t="s">
        <v>1055</v>
      </c>
      <c r="N247" s="33" t="s">
        <v>187</v>
      </c>
      <c r="O247" s="33" t="s">
        <v>1181</v>
      </c>
      <c r="P247" s="33"/>
    </row>
    <row r="248" spans="1:16">
      <c r="A248" s="26">
        <v>85736</v>
      </c>
      <c r="B248" s="32" t="s">
        <v>1969</v>
      </c>
      <c r="C248" s="19" t="s">
        <v>1968</v>
      </c>
      <c r="D248" s="5" t="s">
        <v>2084</v>
      </c>
      <c r="E248" s="28" t="s">
        <v>211</v>
      </c>
      <c r="F248" s="21"/>
      <c r="G248" s="3">
        <v>6953156229990</v>
      </c>
      <c r="H248" s="4" t="s">
        <v>2085</v>
      </c>
      <c r="I248" s="31">
        <v>401</v>
      </c>
      <c r="J248" s="9" t="s">
        <v>2162</v>
      </c>
      <c r="K248" s="11"/>
      <c r="L248" s="34"/>
      <c r="M248" s="33" t="s">
        <v>2086</v>
      </c>
      <c r="N248" s="33" t="s">
        <v>187</v>
      </c>
      <c r="O248" s="33" t="s">
        <v>1081</v>
      </c>
      <c r="P248" s="33"/>
    </row>
    <row r="249" spans="1:16">
      <c r="A249" s="26">
        <v>85737</v>
      </c>
      <c r="B249" s="32" t="s">
        <v>1971</v>
      </c>
      <c r="C249" s="19" t="s">
        <v>1970</v>
      </c>
      <c r="D249" s="5" t="s">
        <v>2087</v>
      </c>
      <c r="E249" s="28" t="s">
        <v>211</v>
      </c>
      <c r="F249" s="21"/>
      <c r="G249" s="3">
        <v>5900495088666</v>
      </c>
      <c r="H249" s="4" t="s">
        <v>2088</v>
      </c>
      <c r="I249" s="31">
        <v>661</v>
      </c>
      <c r="J249" s="9" t="s">
        <v>2163</v>
      </c>
      <c r="K249" s="11"/>
      <c r="L249" s="34"/>
      <c r="M249" s="33" t="s">
        <v>1055</v>
      </c>
      <c r="N249" s="33" t="s">
        <v>187</v>
      </c>
      <c r="O249" s="33" t="s">
        <v>1080</v>
      </c>
      <c r="P249" s="33"/>
    </row>
    <row r="250" spans="1:16">
      <c r="A250" s="26">
        <v>85738</v>
      </c>
      <c r="B250" s="32" t="s">
        <v>1973</v>
      </c>
      <c r="C250" s="19" t="s">
        <v>1972</v>
      </c>
      <c r="D250" s="5" t="s">
        <v>2089</v>
      </c>
      <c r="E250" s="28" t="s">
        <v>211</v>
      </c>
      <c r="F250" s="21"/>
      <c r="G250" s="3">
        <v>5900495953742</v>
      </c>
      <c r="H250" s="4" t="s">
        <v>2090</v>
      </c>
      <c r="I250" s="31">
        <v>401</v>
      </c>
      <c r="J250" s="9" t="s">
        <v>2164</v>
      </c>
      <c r="K250" s="11"/>
      <c r="L250" s="34"/>
      <c r="M250" s="33" t="s">
        <v>1055</v>
      </c>
      <c r="N250" s="33" t="s">
        <v>187</v>
      </c>
      <c r="O250" s="33" t="s">
        <v>1080</v>
      </c>
      <c r="P250" s="33"/>
    </row>
    <row r="251" spans="1:16">
      <c r="A251" s="26">
        <v>85739</v>
      </c>
      <c r="B251" s="32" t="s">
        <v>1975</v>
      </c>
      <c r="C251" s="19" t="s">
        <v>1974</v>
      </c>
      <c r="D251" s="5" t="s">
        <v>2091</v>
      </c>
      <c r="E251" s="28" t="s">
        <v>211</v>
      </c>
      <c r="F251" s="21"/>
      <c r="G251" s="3">
        <v>6953156285200</v>
      </c>
      <c r="H251" s="4" t="s">
        <v>2092</v>
      </c>
      <c r="I251" s="31">
        <v>201</v>
      </c>
      <c r="J251" s="9" t="s">
        <v>2165</v>
      </c>
      <c r="K251" s="11"/>
      <c r="L251" s="34"/>
      <c r="M251" s="33" t="s">
        <v>2086</v>
      </c>
      <c r="N251" s="33" t="s">
        <v>1060</v>
      </c>
      <c r="O251" s="33" t="s">
        <v>1081</v>
      </c>
      <c r="P251" s="33"/>
    </row>
    <row r="252" spans="1:16">
      <c r="A252" s="26">
        <v>85740</v>
      </c>
      <c r="B252" s="32" t="s">
        <v>1977</v>
      </c>
      <c r="C252" s="19" t="s">
        <v>1976</v>
      </c>
      <c r="D252" s="5" t="s">
        <v>2093</v>
      </c>
      <c r="E252" s="28" t="s">
        <v>211</v>
      </c>
      <c r="F252" s="21"/>
      <c r="G252" s="3">
        <v>6953156204294</v>
      </c>
      <c r="H252" s="4" t="s">
        <v>2094</v>
      </c>
      <c r="I252" s="31">
        <v>441</v>
      </c>
      <c r="J252" s="9" t="s">
        <v>2166</v>
      </c>
      <c r="K252" s="11"/>
      <c r="L252" s="34"/>
      <c r="M252" s="33" t="s">
        <v>2086</v>
      </c>
      <c r="N252" s="33" t="s">
        <v>1060</v>
      </c>
      <c r="O252" s="33" t="s">
        <v>2184</v>
      </c>
      <c r="P252" s="33"/>
    </row>
    <row r="253" spans="1:16">
      <c r="A253" s="26">
        <v>85741</v>
      </c>
      <c r="B253" s="32" t="s">
        <v>1979</v>
      </c>
      <c r="C253" s="19" t="s">
        <v>1978</v>
      </c>
      <c r="D253" s="5" t="s">
        <v>2095</v>
      </c>
      <c r="E253" s="28" t="s">
        <v>211</v>
      </c>
      <c r="F253" s="21"/>
      <c r="G253" s="3">
        <v>5900495978523</v>
      </c>
      <c r="H253" s="4" t="s">
        <v>2096</v>
      </c>
      <c r="I253" s="31">
        <v>201</v>
      </c>
      <c r="J253" s="9" t="s">
        <v>2167</v>
      </c>
      <c r="K253" s="11"/>
      <c r="L253" s="34"/>
      <c r="M253" s="33" t="s">
        <v>1055</v>
      </c>
      <c r="N253" s="33" t="s">
        <v>1060</v>
      </c>
      <c r="O253" s="33" t="s">
        <v>1094</v>
      </c>
      <c r="P253" s="33"/>
    </row>
    <row r="254" spans="1:16">
      <c r="A254" s="26">
        <v>85742</v>
      </c>
      <c r="B254" s="32" t="s">
        <v>1981</v>
      </c>
      <c r="C254" s="19" t="s">
        <v>1980</v>
      </c>
      <c r="D254" s="5" t="s">
        <v>2097</v>
      </c>
      <c r="E254" s="28" t="s">
        <v>211</v>
      </c>
      <c r="F254" s="21"/>
      <c r="G254" s="3">
        <v>5900495978509</v>
      </c>
      <c r="H254" s="4" t="s">
        <v>2098</v>
      </c>
      <c r="I254" s="31">
        <v>251</v>
      </c>
      <c r="J254" s="9" t="s">
        <v>2168</v>
      </c>
      <c r="K254" s="11"/>
      <c r="L254" s="34"/>
      <c r="M254" s="33" t="s">
        <v>1055</v>
      </c>
      <c r="N254" s="33" t="s">
        <v>1060</v>
      </c>
      <c r="O254" s="33" t="s">
        <v>1092</v>
      </c>
      <c r="P254" s="33"/>
    </row>
    <row r="255" spans="1:16">
      <c r="A255" s="26">
        <v>85744</v>
      </c>
      <c r="B255" s="32" t="s">
        <v>1985</v>
      </c>
      <c r="C255" s="19" t="s">
        <v>1984</v>
      </c>
      <c r="D255" s="5" t="s">
        <v>2101</v>
      </c>
      <c r="E255" s="28" t="s">
        <v>211</v>
      </c>
      <c r="F255" s="21"/>
      <c r="G255" s="3">
        <v>5900495829160</v>
      </c>
      <c r="H255" s="4" t="s">
        <v>2102</v>
      </c>
      <c r="I255" s="31">
        <v>401</v>
      </c>
      <c r="J255" s="9" t="s">
        <v>2170</v>
      </c>
      <c r="K255" s="11"/>
      <c r="L255" s="34"/>
      <c r="M255" s="33" t="s">
        <v>1055</v>
      </c>
      <c r="N255" s="33" t="s">
        <v>1061</v>
      </c>
      <c r="O255" s="33"/>
      <c r="P255" s="33"/>
    </row>
    <row r="256" spans="1:16">
      <c r="A256" s="26">
        <v>85745</v>
      </c>
      <c r="B256" s="32" t="s">
        <v>1987</v>
      </c>
      <c r="C256" s="19" t="s">
        <v>1986</v>
      </c>
      <c r="D256" s="5" t="s">
        <v>2103</v>
      </c>
      <c r="E256" s="28" t="s">
        <v>211</v>
      </c>
      <c r="F256" s="21"/>
      <c r="G256" s="3">
        <v>6953156286535</v>
      </c>
      <c r="H256" s="4" t="s">
        <v>2104</v>
      </c>
      <c r="I256" s="31">
        <v>331</v>
      </c>
      <c r="J256" s="9" t="s">
        <v>2171</v>
      </c>
      <c r="K256" s="11"/>
      <c r="L256" s="34"/>
      <c r="M256" s="33" t="s">
        <v>2086</v>
      </c>
      <c r="N256" s="33" t="s">
        <v>187</v>
      </c>
      <c r="O256" s="33" t="s">
        <v>1080</v>
      </c>
      <c r="P256" s="33"/>
    </row>
    <row r="257" spans="1:16">
      <c r="A257" s="26">
        <v>85746</v>
      </c>
      <c r="B257" s="32" t="s">
        <v>1989</v>
      </c>
      <c r="C257" s="19" t="s">
        <v>1988</v>
      </c>
      <c r="D257" s="5" t="s">
        <v>2105</v>
      </c>
      <c r="E257" s="28" t="s">
        <v>2008</v>
      </c>
      <c r="F257" s="21"/>
      <c r="G257" s="3">
        <v>8596049180602</v>
      </c>
      <c r="H257" s="4" t="s">
        <v>2106</v>
      </c>
      <c r="I257" s="31">
        <v>991</v>
      </c>
      <c r="J257" s="9" t="s">
        <v>2172</v>
      </c>
      <c r="K257" s="11"/>
      <c r="L257" s="34"/>
      <c r="M257" s="33" t="s">
        <v>1078</v>
      </c>
      <c r="N257" s="33" t="s">
        <v>1075</v>
      </c>
      <c r="O257" s="33"/>
      <c r="P257" s="33"/>
    </row>
    <row r="258" spans="1:16">
      <c r="A258" s="26">
        <v>85747</v>
      </c>
      <c r="B258" s="32" t="s">
        <v>1991</v>
      </c>
      <c r="C258" s="19" t="s">
        <v>1990</v>
      </c>
      <c r="D258" s="5" t="s">
        <v>2107</v>
      </c>
      <c r="E258" s="28" t="s">
        <v>2014</v>
      </c>
      <c r="F258" s="21"/>
      <c r="G258" s="3">
        <v>8596049180619</v>
      </c>
      <c r="H258" s="4" t="s">
        <v>2108</v>
      </c>
      <c r="I258" s="31">
        <v>991</v>
      </c>
      <c r="J258" s="9" t="s">
        <v>2173</v>
      </c>
      <c r="K258" s="11"/>
      <c r="L258" s="34"/>
      <c r="M258" s="33" t="s">
        <v>1078</v>
      </c>
      <c r="N258" s="33" t="s">
        <v>1075</v>
      </c>
      <c r="O258" s="33"/>
      <c r="P258" s="33"/>
    </row>
    <row r="259" spans="1:16">
      <c r="A259" s="26">
        <v>85748</v>
      </c>
      <c r="B259" s="32" t="s">
        <v>1993</v>
      </c>
      <c r="C259" s="19" t="s">
        <v>1992</v>
      </c>
      <c r="D259" s="5" t="s">
        <v>2109</v>
      </c>
      <c r="E259" s="28" t="s">
        <v>2011</v>
      </c>
      <c r="F259" s="21"/>
      <c r="G259" s="3">
        <v>8596049180626</v>
      </c>
      <c r="H259" s="4" t="s">
        <v>2110</v>
      </c>
      <c r="I259" s="31">
        <v>991</v>
      </c>
      <c r="J259" s="9" t="s">
        <v>2174</v>
      </c>
      <c r="K259" s="11"/>
      <c r="L259" s="34"/>
      <c r="M259" s="33" t="s">
        <v>1078</v>
      </c>
      <c r="N259" s="33" t="s">
        <v>1075</v>
      </c>
      <c r="O259" s="33"/>
      <c r="P259" s="33"/>
    </row>
    <row r="260" spans="1:16">
      <c r="A260" s="26">
        <v>85749</v>
      </c>
      <c r="B260" s="32" t="s">
        <v>1995</v>
      </c>
      <c r="C260" s="19" t="s">
        <v>1994</v>
      </c>
      <c r="D260" s="5" t="s">
        <v>2111</v>
      </c>
      <c r="E260" s="28" t="s">
        <v>2017</v>
      </c>
      <c r="F260" s="21"/>
      <c r="G260" s="3">
        <v>8596049180633</v>
      </c>
      <c r="H260" s="4" t="s">
        <v>2112</v>
      </c>
      <c r="I260" s="31">
        <v>991</v>
      </c>
      <c r="J260" s="9" t="s">
        <v>2175</v>
      </c>
      <c r="K260" s="11"/>
      <c r="L260" s="34"/>
      <c r="M260" s="33" t="s">
        <v>1078</v>
      </c>
      <c r="N260" s="33" t="s">
        <v>1075</v>
      </c>
      <c r="O260" s="33"/>
      <c r="P260" s="33"/>
    </row>
    <row r="261" spans="1:16">
      <c r="A261" s="26">
        <v>85750</v>
      </c>
      <c r="B261" s="32" t="s">
        <v>1997</v>
      </c>
      <c r="C261" s="19" t="s">
        <v>1996</v>
      </c>
      <c r="D261" s="5" t="s">
        <v>2113</v>
      </c>
      <c r="E261" s="28" t="s">
        <v>2008</v>
      </c>
      <c r="F261" s="21"/>
      <c r="G261" s="3">
        <v>8596049180756</v>
      </c>
      <c r="H261" s="4" t="s">
        <v>2114</v>
      </c>
      <c r="I261" s="31">
        <v>991</v>
      </c>
      <c r="J261" s="9" t="s">
        <v>2176</v>
      </c>
      <c r="K261" s="11"/>
      <c r="L261" s="34"/>
      <c r="M261" s="33" t="s">
        <v>1078</v>
      </c>
      <c r="N261" s="33" t="s">
        <v>1075</v>
      </c>
      <c r="O261" s="33"/>
      <c r="P261" s="33"/>
    </row>
    <row r="262" spans="1:16">
      <c r="A262" s="26">
        <v>85751</v>
      </c>
      <c r="B262" s="32" t="s">
        <v>1999</v>
      </c>
      <c r="C262" s="19" t="s">
        <v>1998</v>
      </c>
      <c r="D262" s="5" t="s">
        <v>2115</v>
      </c>
      <c r="E262" s="28" t="s">
        <v>2014</v>
      </c>
      <c r="F262" s="21"/>
      <c r="G262" s="3">
        <v>8596049180770</v>
      </c>
      <c r="H262" s="4" t="s">
        <v>2116</v>
      </c>
      <c r="I262" s="31">
        <v>991</v>
      </c>
      <c r="J262" s="9" t="s">
        <v>2177</v>
      </c>
      <c r="K262" s="11"/>
      <c r="L262" s="34"/>
      <c r="M262" s="33" t="s">
        <v>1078</v>
      </c>
      <c r="N262" s="33" t="s">
        <v>1075</v>
      </c>
      <c r="O262" s="33"/>
      <c r="P262" s="33"/>
    </row>
    <row r="263" spans="1:16">
      <c r="A263" s="26">
        <v>85752</v>
      </c>
      <c r="B263" s="32" t="s">
        <v>2001</v>
      </c>
      <c r="C263" s="19" t="s">
        <v>2000</v>
      </c>
      <c r="D263" s="5" t="s">
        <v>2117</v>
      </c>
      <c r="E263" s="28" t="s">
        <v>2011</v>
      </c>
      <c r="F263" s="21"/>
      <c r="G263" s="3">
        <v>8596049180787</v>
      </c>
      <c r="H263" s="4" t="s">
        <v>2118</v>
      </c>
      <c r="I263" s="31">
        <v>991</v>
      </c>
      <c r="J263" s="9" t="s">
        <v>2178</v>
      </c>
      <c r="K263" s="11"/>
      <c r="L263" s="34"/>
      <c r="M263" s="33" t="s">
        <v>1078</v>
      </c>
      <c r="N263" s="33" t="s">
        <v>1075</v>
      </c>
      <c r="O263" s="33"/>
      <c r="P263" s="33"/>
    </row>
    <row r="264" spans="1:16">
      <c r="A264" s="26">
        <v>85753</v>
      </c>
      <c r="B264" s="32" t="s">
        <v>2003</v>
      </c>
      <c r="C264" s="19" t="s">
        <v>2002</v>
      </c>
      <c r="D264" s="5" t="s">
        <v>2119</v>
      </c>
      <c r="E264" s="28" t="s">
        <v>2017</v>
      </c>
      <c r="F264" s="21"/>
      <c r="G264" s="3">
        <v>8596049180794</v>
      </c>
      <c r="H264" s="4" t="s">
        <v>2120</v>
      </c>
      <c r="I264" s="31">
        <v>991</v>
      </c>
      <c r="J264" s="9" t="s">
        <v>2179</v>
      </c>
      <c r="K264" s="11"/>
      <c r="L264" s="34"/>
      <c r="M264" s="33" t="s">
        <v>1078</v>
      </c>
      <c r="N264" s="33" t="s">
        <v>1075</v>
      </c>
      <c r="O264" s="33"/>
      <c r="P264" s="33"/>
    </row>
    <row r="265" spans="1:16">
      <c r="A265" s="26">
        <v>85754</v>
      </c>
      <c r="B265" s="32" t="s">
        <v>2005</v>
      </c>
      <c r="C265" s="19" t="s">
        <v>2004</v>
      </c>
      <c r="D265" s="5" t="s">
        <v>2121</v>
      </c>
      <c r="E265" s="28" t="s">
        <v>2122</v>
      </c>
      <c r="F265" s="21"/>
      <c r="G265" s="3">
        <v>8596049181234</v>
      </c>
      <c r="H265" s="4" t="s">
        <v>2123</v>
      </c>
      <c r="I265" s="31">
        <v>401</v>
      </c>
      <c r="J265" s="9" t="s">
        <v>2180</v>
      </c>
      <c r="K265" s="11"/>
      <c r="L265" s="34"/>
      <c r="M265" s="33" t="s">
        <v>1078</v>
      </c>
      <c r="N265" s="33" t="s">
        <v>1056</v>
      </c>
      <c r="O265" s="33"/>
      <c r="P265" s="33"/>
    </row>
    <row r="266" spans="1:16">
      <c r="A266" s="26">
        <v>85755</v>
      </c>
      <c r="B266" s="32" t="s">
        <v>2189</v>
      </c>
      <c r="C266" s="19" t="s">
        <v>2434</v>
      </c>
      <c r="D266" s="5" t="s">
        <v>2187</v>
      </c>
      <c r="E266" s="28" t="s">
        <v>211</v>
      </c>
      <c r="F266" s="20"/>
      <c r="G266" s="3">
        <v>195949052637</v>
      </c>
      <c r="H266" s="4" t="s">
        <v>2188</v>
      </c>
      <c r="I266" s="31">
        <v>8281</v>
      </c>
      <c r="J266" s="9" t="s">
        <v>2369</v>
      </c>
      <c r="K266" s="11"/>
      <c r="L266" s="34"/>
      <c r="M266" s="33" t="s">
        <v>214</v>
      </c>
      <c r="N266" s="33" t="s">
        <v>1065</v>
      </c>
      <c r="O266" s="33" t="s">
        <v>1081</v>
      </c>
      <c r="P266" s="33" t="s">
        <v>2420</v>
      </c>
    </row>
    <row r="267" spans="1:16">
      <c r="A267" s="26">
        <v>85758</v>
      </c>
      <c r="B267" s="32" t="s">
        <v>2199</v>
      </c>
      <c r="C267" s="19" t="s">
        <v>2437</v>
      </c>
      <c r="D267" s="5" t="s">
        <v>2197</v>
      </c>
      <c r="E267" s="28" t="s">
        <v>211</v>
      </c>
      <c r="F267" s="20"/>
      <c r="G267" s="3">
        <v>8806092709874</v>
      </c>
      <c r="H267" s="4" t="s">
        <v>2198</v>
      </c>
      <c r="I267" s="31">
        <v>301</v>
      </c>
      <c r="J267" s="9" t="s">
        <v>2372</v>
      </c>
      <c r="K267" s="11"/>
      <c r="L267" s="34"/>
      <c r="M267" s="33" t="s">
        <v>357</v>
      </c>
      <c r="N267" s="33" t="s">
        <v>187</v>
      </c>
      <c r="O267" s="33" t="s">
        <v>1081</v>
      </c>
      <c r="P267" s="33" t="s">
        <v>2193</v>
      </c>
    </row>
    <row r="268" spans="1:16">
      <c r="A268" s="26">
        <v>85759</v>
      </c>
      <c r="B268" s="32" t="s">
        <v>2202</v>
      </c>
      <c r="C268" s="19" t="s">
        <v>2438</v>
      </c>
      <c r="D268" s="5" t="s">
        <v>2200</v>
      </c>
      <c r="E268" s="28" t="s">
        <v>211</v>
      </c>
      <c r="F268" s="20"/>
      <c r="G268" s="3">
        <v>8806092709850</v>
      </c>
      <c r="H268" s="4" t="s">
        <v>2201</v>
      </c>
      <c r="I268" s="31">
        <v>301</v>
      </c>
      <c r="J268" s="9" t="s">
        <v>2373</v>
      </c>
      <c r="K268" s="11"/>
      <c r="L268" s="34"/>
      <c r="M268" s="33" t="s">
        <v>357</v>
      </c>
      <c r="N268" s="33" t="s">
        <v>187</v>
      </c>
      <c r="O268" s="33" t="s">
        <v>1081</v>
      </c>
      <c r="P268" s="33" t="s">
        <v>2193</v>
      </c>
    </row>
    <row r="269" spans="1:16">
      <c r="A269" s="26">
        <v>85762</v>
      </c>
      <c r="B269" s="32" t="s">
        <v>2213</v>
      </c>
      <c r="C269" s="19" t="s">
        <v>2209</v>
      </c>
      <c r="D269" s="5" t="s">
        <v>2210</v>
      </c>
      <c r="E269" s="28" t="s">
        <v>2211</v>
      </c>
      <c r="F269" s="21"/>
      <c r="G269" s="3">
        <v>5711724080692</v>
      </c>
      <c r="H269" s="4" t="s">
        <v>2212</v>
      </c>
      <c r="I269" s="31">
        <v>991</v>
      </c>
      <c r="J269" s="9" t="s">
        <v>2376</v>
      </c>
      <c r="K269" s="11"/>
      <c r="L269" s="34"/>
      <c r="M269" s="33" t="s">
        <v>1069</v>
      </c>
      <c r="N269" s="33" t="s">
        <v>1056</v>
      </c>
      <c r="O269" s="33"/>
      <c r="P269" s="33"/>
    </row>
    <row r="270" spans="1:16">
      <c r="A270" s="26">
        <v>85763</v>
      </c>
      <c r="B270" s="32" t="s">
        <v>2217</v>
      </c>
      <c r="C270" s="19" t="s">
        <v>2214</v>
      </c>
      <c r="D270" s="5" t="s">
        <v>2215</v>
      </c>
      <c r="E270" s="28" t="s">
        <v>2011</v>
      </c>
      <c r="F270" s="21"/>
      <c r="G270" s="3">
        <v>5900495342270</v>
      </c>
      <c r="H270" s="4" t="s">
        <v>2216</v>
      </c>
      <c r="I270" s="31">
        <v>301</v>
      </c>
      <c r="J270" s="9" t="s">
        <v>2377</v>
      </c>
      <c r="K270" s="11"/>
      <c r="L270" s="34"/>
      <c r="M270" s="33" t="s">
        <v>1055</v>
      </c>
      <c r="N270" s="33" t="s">
        <v>1075</v>
      </c>
      <c r="O270" s="33"/>
      <c r="P270" s="33"/>
    </row>
    <row r="271" spans="1:16">
      <c r="A271" s="26">
        <v>85764</v>
      </c>
      <c r="B271" s="32" t="s">
        <v>2221</v>
      </c>
      <c r="C271" s="19" t="s">
        <v>2218</v>
      </c>
      <c r="D271" s="5" t="s">
        <v>2219</v>
      </c>
      <c r="E271" s="28" t="s">
        <v>2011</v>
      </c>
      <c r="F271" s="21"/>
      <c r="G271" s="3">
        <v>5900495344625</v>
      </c>
      <c r="H271" s="4" t="s">
        <v>2220</v>
      </c>
      <c r="I271" s="31">
        <v>301</v>
      </c>
      <c r="J271" s="9" t="s">
        <v>2378</v>
      </c>
      <c r="K271" s="11"/>
      <c r="L271" s="34"/>
      <c r="M271" s="33" t="s">
        <v>1055</v>
      </c>
      <c r="N271" s="33" t="s">
        <v>1075</v>
      </c>
      <c r="O271" s="33"/>
      <c r="P271" s="33"/>
    </row>
    <row r="272" spans="1:16">
      <c r="A272" s="26">
        <v>85765</v>
      </c>
      <c r="B272" s="32" t="s">
        <v>2225</v>
      </c>
      <c r="C272" s="19" t="s">
        <v>2222</v>
      </c>
      <c r="D272" s="5" t="s">
        <v>2223</v>
      </c>
      <c r="E272" s="28" t="s">
        <v>2011</v>
      </c>
      <c r="F272" s="21"/>
      <c r="G272" s="3">
        <v>5900495345899</v>
      </c>
      <c r="H272" s="4" t="s">
        <v>2224</v>
      </c>
      <c r="I272" s="31">
        <v>301</v>
      </c>
      <c r="J272" s="9" t="s">
        <v>2379</v>
      </c>
      <c r="K272" s="11"/>
      <c r="L272" s="34"/>
      <c r="M272" s="33" t="s">
        <v>1055</v>
      </c>
      <c r="N272" s="33" t="s">
        <v>1075</v>
      </c>
      <c r="O272" s="33"/>
      <c r="P272" s="33"/>
    </row>
    <row r="273" spans="1:16">
      <c r="A273" s="26">
        <v>85766</v>
      </c>
      <c r="B273" s="32" t="s">
        <v>2229</v>
      </c>
      <c r="C273" s="19" t="s">
        <v>2226</v>
      </c>
      <c r="D273" s="5" t="s">
        <v>2227</v>
      </c>
      <c r="E273" s="28" t="s">
        <v>2011</v>
      </c>
      <c r="F273" s="21"/>
      <c r="G273" s="3">
        <v>5900495342539</v>
      </c>
      <c r="H273" s="4" t="s">
        <v>2228</v>
      </c>
      <c r="I273" s="31">
        <v>301</v>
      </c>
      <c r="J273" s="9" t="s">
        <v>2380</v>
      </c>
      <c r="K273" s="11"/>
      <c r="L273" s="34"/>
      <c r="M273" s="33" t="s">
        <v>1055</v>
      </c>
      <c r="N273" s="33" t="s">
        <v>1075</v>
      </c>
      <c r="O273" s="33"/>
      <c r="P273" s="33"/>
    </row>
    <row r="274" spans="1:16">
      <c r="A274" s="26">
        <v>85767</v>
      </c>
      <c r="B274" s="32" t="s">
        <v>2233</v>
      </c>
      <c r="C274" s="19" t="s">
        <v>2230</v>
      </c>
      <c r="D274" s="5" t="s">
        <v>2231</v>
      </c>
      <c r="E274" s="28" t="s">
        <v>2017</v>
      </c>
      <c r="F274" s="21"/>
      <c r="G274" s="3">
        <v>5900495342287</v>
      </c>
      <c r="H274" s="4" t="s">
        <v>2232</v>
      </c>
      <c r="I274" s="31">
        <v>301</v>
      </c>
      <c r="J274" s="9" t="s">
        <v>2381</v>
      </c>
      <c r="K274" s="11"/>
      <c r="L274" s="34"/>
      <c r="M274" s="33" t="s">
        <v>1055</v>
      </c>
      <c r="N274" s="33" t="s">
        <v>1075</v>
      </c>
      <c r="O274" s="33"/>
      <c r="P274" s="33"/>
    </row>
    <row r="275" spans="1:16">
      <c r="A275" s="26">
        <v>85768</v>
      </c>
      <c r="B275" s="32" t="s">
        <v>2237</v>
      </c>
      <c r="C275" s="19" t="s">
        <v>2234</v>
      </c>
      <c r="D275" s="5" t="s">
        <v>2235</v>
      </c>
      <c r="E275" s="28" t="s">
        <v>2017</v>
      </c>
      <c r="F275" s="21"/>
      <c r="G275" s="3">
        <v>5900495346384</v>
      </c>
      <c r="H275" s="4" t="s">
        <v>2236</v>
      </c>
      <c r="I275" s="31">
        <v>301</v>
      </c>
      <c r="J275" s="9" t="s">
        <v>2382</v>
      </c>
      <c r="K275" s="11"/>
      <c r="L275" s="34"/>
      <c r="M275" s="33" t="s">
        <v>1055</v>
      </c>
      <c r="N275" s="33" t="s">
        <v>1075</v>
      </c>
      <c r="O275" s="33"/>
      <c r="P275" s="33"/>
    </row>
    <row r="276" spans="1:16">
      <c r="A276" s="26">
        <v>85769</v>
      </c>
      <c r="B276" s="32" t="s">
        <v>2241</v>
      </c>
      <c r="C276" s="19" t="s">
        <v>2238</v>
      </c>
      <c r="D276" s="5" t="s">
        <v>2239</v>
      </c>
      <c r="E276" s="28" t="s">
        <v>2017</v>
      </c>
      <c r="F276" s="21"/>
      <c r="G276" s="3">
        <v>5900495343772</v>
      </c>
      <c r="H276" s="4" t="s">
        <v>2240</v>
      </c>
      <c r="I276" s="31">
        <v>301</v>
      </c>
      <c r="J276" s="9" t="s">
        <v>2383</v>
      </c>
      <c r="K276" s="11"/>
      <c r="L276" s="34"/>
      <c r="M276" s="33" t="s">
        <v>1055</v>
      </c>
      <c r="N276" s="33" t="s">
        <v>1075</v>
      </c>
      <c r="O276" s="33"/>
      <c r="P276" s="33"/>
    </row>
    <row r="277" spans="1:16">
      <c r="A277" s="26">
        <v>85770</v>
      </c>
      <c r="B277" s="32" t="s">
        <v>2245</v>
      </c>
      <c r="C277" s="19" t="s">
        <v>2242</v>
      </c>
      <c r="D277" s="5" t="s">
        <v>2243</v>
      </c>
      <c r="E277" s="28" t="s">
        <v>2008</v>
      </c>
      <c r="F277" s="21"/>
      <c r="G277" s="3">
        <v>5900495342263</v>
      </c>
      <c r="H277" s="4" t="s">
        <v>2244</v>
      </c>
      <c r="I277" s="31">
        <v>301</v>
      </c>
      <c r="J277" s="9" t="s">
        <v>2384</v>
      </c>
      <c r="K277" s="11"/>
      <c r="L277" s="34"/>
      <c r="M277" s="33" t="s">
        <v>1055</v>
      </c>
      <c r="N277" s="33" t="s">
        <v>1075</v>
      </c>
      <c r="O277" s="33"/>
      <c r="P277" s="33"/>
    </row>
    <row r="278" spans="1:16">
      <c r="A278" s="26">
        <v>85771</v>
      </c>
      <c r="B278" s="32" t="s">
        <v>2249</v>
      </c>
      <c r="C278" s="19" t="s">
        <v>2246</v>
      </c>
      <c r="D278" s="5" t="s">
        <v>2247</v>
      </c>
      <c r="E278" s="28" t="s">
        <v>2008</v>
      </c>
      <c r="F278" s="21"/>
      <c r="G278" s="3">
        <v>5900495344243</v>
      </c>
      <c r="H278" s="4" t="s">
        <v>2248</v>
      </c>
      <c r="I278" s="31">
        <v>301</v>
      </c>
      <c r="J278" s="9" t="s">
        <v>2385</v>
      </c>
      <c r="K278" s="11"/>
      <c r="L278" s="34"/>
      <c r="M278" s="33" t="s">
        <v>1055</v>
      </c>
      <c r="N278" s="33" t="s">
        <v>1075</v>
      </c>
      <c r="O278" s="33"/>
      <c r="P278" s="33"/>
    </row>
    <row r="279" spans="1:16">
      <c r="A279" s="26">
        <v>85772</v>
      </c>
      <c r="B279" s="32" t="s">
        <v>2253</v>
      </c>
      <c r="C279" s="19" t="s">
        <v>2250</v>
      </c>
      <c r="D279" s="5" t="s">
        <v>2251</v>
      </c>
      <c r="E279" s="28" t="s">
        <v>2008</v>
      </c>
      <c r="F279" s="21"/>
      <c r="G279" s="3">
        <v>5900495345837</v>
      </c>
      <c r="H279" s="4" t="s">
        <v>2252</v>
      </c>
      <c r="I279" s="31">
        <v>301</v>
      </c>
      <c r="J279" s="9" t="s">
        <v>2386</v>
      </c>
      <c r="K279" s="11"/>
      <c r="L279" s="34"/>
      <c r="M279" s="33" t="s">
        <v>1055</v>
      </c>
      <c r="N279" s="33" t="s">
        <v>1075</v>
      </c>
      <c r="O279" s="33"/>
      <c r="P279" s="33"/>
    </row>
    <row r="280" spans="1:16">
      <c r="A280" s="26">
        <v>85773</v>
      </c>
      <c r="B280" s="32" t="s">
        <v>2257</v>
      </c>
      <c r="C280" s="19" t="s">
        <v>2254</v>
      </c>
      <c r="D280" s="5" t="s">
        <v>2255</v>
      </c>
      <c r="E280" s="28" t="s">
        <v>2008</v>
      </c>
      <c r="F280" s="21"/>
      <c r="G280" s="3">
        <v>5900495342522</v>
      </c>
      <c r="H280" s="4" t="s">
        <v>2256</v>
      </c>
      <c r="I280" s="31">
        <v>301</v>
      </c>
      <c r="J280" s="9" t="s">
        <v>2387</v>
      </c>
      <c r="K280" s="11"/>
      <c r="L280" s="34"/>
      <c r="M280" s="33" t="s">
        <v>1055</v>
      </c>
      <c r="N280" s="33" t="s">
        <v>1075</v>
      </c>
      <c r="O280" s="33"/>
      <c r="P280" s="33"/>
    </row>
    <row r="281" spans="1:16">
      <c r="A281" s="26">
        <v>85774</v>
      </c>
      <c r="B281" s="32" t="s">
        <v>2261</v>
      </c>
      <c r="C281" s="19" t="s">
        <v>2258</v>
      </c>
      <c r="D281" s="5" t="s">
        <v>2259</v>
      </c>
      <c r="E281" s="28" t="s">
        <v>2014</v>
      </c>
      <c r="F281" s="21"/>
      <c r="G281" s="3">
        <v>5900495342331</v>
      </c>
      <c r="H281" s="4" t="s">
        <v>2260</v>
      </c>
      <c r="I281" s="31">
        <v>301</v>
      </c>
      <c r="J281" s="9" t="s">
        <v>2388</v>
      </c>
      <c r="K281" s="11"/>
      <c r="L281" s="34"/>
      <c r="M281" s="33" t="s">
        <v>1055</v>
      </c>
      <c r="N281" s="33" t="s">
        <v>1075</v>
      </c>
      <c r="O281" s="33"/>
      <c r="P281" s="33"/>
    </row>
    <row r="282" spans="1:16">
      <c r="A282" s="26">
        <v>85775</v>
      </c>
      <c r="B282" s="32" t="s">
        <v>2265</v>
      </c>
      <c r="C282" s="19" t="s">
        <v>2262</v>
      </c>
      <c r="D282" s="5" t="s">
        <v>2263</v>
      </c>
      <c r="E282" s="28" t="s">
        <v>2014</v>
      </c>
      <c r="F282" s="21"/>
      <c r="G282" s="3">
        <v>5900495347053</v>
      </c>
      <c r="H282" s="4" t="s">
        <v>2264</v>
      </c>
      <c r="I282" s="31">
        <v>301</v>
      </c>
      <c r="J282" s="9" t="s">
        <v>2389</v>
      </c>
      <c r="K282" s="11"/>
      <c r="L282" s="34"/>
      <c r="M282" s="33" t="s">
        <v>1055</v>
      </c>
      <c r="N282" s="33" t="s">
        <v>1075</v>
      </c>
      <c r="O282" s="33"/>
      <c r="P282" s="33"/>
    </row>
    <row r="283" spans="1:16">
      <c r="A283" s="26">
        <v>85776</v>
      </c>
      <c r="B283" s="32" t="s">
        <v>2269</v>
      </c>
      <c r="C283" s="19" t="s">
        <v>2266</v>
      </c>
      <c r="D283" s="5" t="s">
        <v>2267</v>
      </c>
      <c r="E283" s="28" t="s">
        <v>211</v>
      </c>
      <c r="F283" s="21"/>
      <c r="G283" s="3">
        <v>6932172612825</v>
      </c>
      <c r="H283" s="4" t="s">
        <v>2268</v>
      </c>
      <c r="I283" s="31">
        <v>551</v>
      </c>
      <c r="J283" s="9" t="s">
        <v>2390</v>
      </c>
      <c r="K283" s="11"/>
      <c r="L283" s="34"/>
      <c r="M283" s="33" t="s">
        <v>2086</v>
      </c>
      <c r="N283" s="33" t="s">
        <v>187</v>
      </c>
      <c r="O283" s="33" t="s">
        <v>2417</v>
      </c>
      <c r="P283" s="33"/>
    </row>
    <row r="284" spans="1:16">
      <c r="A284" s="26">
        <v>85779</v>
      </c>
      <c r="B284" s="32" t="s">
        <v>2281</v>
      </c>
      <c r="C284" s="19" t="s">
        <v>2278</v>
      </c>
      <c r="D284" s="5" t="s">
        <v>2279</v>
      </c>
      <c r="E284" s="28" t="s">
        <v>211</v>
      </c>
      <c r="F284" s="21"/>
      <c r="G284" s="3">
        <v>6953156207301</v>
      </c>
      <c r="H284" s="4" t="s">
        <v>2280</v>
      </c>
      <c r="I284" s="31">
        <v>501</v>
      </c>
      <c r="J284" s="9" t="s">
        <v>2393</v>
      </c>
      <c r="K284" s="11"/>
      <c r="L284" s="34"/>
      <c r="M284" s="33" t="s">
        <v>2086</v>
      </c>
      <c r="N284" s="33" t="s">
        <v>187</v>
      </c>
      <c r="O284" s="33" t="s">
        <v>2418</v>
      </c>
      <c r="P284" s="33"/>
    </row>
    <row r="285" spans="1:16">
      <c r="A285" s="26">
        <v>85780</v>
      </c>
      <c r="B285" s="32" t="s">
        <v>2285</v>
      </c>
      <c r="C285" s="19" t="s">
        <v>2282</v>
      </c>
      <c r="D285" s="5" t="s">
        <v>2283</v>
      </c>
      <c r="E285" s="28" t="s">
        <v>211</v>
      </c>
      <c r="F285" s="21"/>
      <c r="G285" s="3">
        <v>6932172613600</v>
      </c>
      <c r="H285" s="4" t="s">
        <v>2284</v>
      </c>
      <c r="I285" s="31">
        <v>1761</v>
      </c>
      <c r="J285" s="9" t="s">
        <v>2394</v>
      </c>
      <c r="K285" s="11"/>
      <c r="L285" s="34"/>
      <c r="M285" s="33" t="s">
        <v>2086</v>
      </c>
      <c r="N285" s="33" t="s">
        <v>1077</v>
      </c>
      <c r="O285" s="33" t="s">
        <v>2424</v>
      </c>
      <c r="P285" s="33" t="s">
        <v>2416</v>
      </c>
    </row>
    <row r="286" spans="1:16">
      <c r="A286" s="26">
        <v>85781</v>
      </c>
      <c r="B286" s="32" t="s">
        <v>2289</v>
      </c>
      <c r="C286" s="19" t="s">
        <v>2286</v>
      </c>
      <c r="D286" s="5" t="s">
        <v>2287</v>
      </c>
      <c r="E286" s="28" t="s">
        <v>211</v>
      </c>
      <c r="F286" s="21"/>
      <c r="G286" s="3">
        <v>6932172613617</v>
      </c>
      <c r="H286" s="4" t="s">
        <v>2288</v>
      </c>
      <c r="I286" s="31">
        <v>1761</v>
      </c>
      <c r="J286" s="9" t="s">
        <v>2395</v>
      </c>
      <c r="K286" s="11"/>
      <c r="L286" s="34"/>
      <c r="M286" s="33" t="s">
        <v>2086</v>
      </c>
      <c r="N286" s="33" t="s">
        <v>1077</v>
      </c>
      <c r="O286" s="33" t="s">
        <v>2424</v>
      </c>
      <c r="P286" s="33" t="s">
        <v>2416</v>
      </c>
    </row>
    <row r="287" spans="1:16">
      <c r="A287" s="26">
        <v>85782</v>
      </c>
      <c r="B287" s="32" t="s">
        <v>2293</v>
      </c>
      <c r="C287" s="19" t="s">
        <v>2290</v>
      </c>
      <c r="D287" s="5" t="s">
        <v>2291</v>
      </c>
      <c r="E287" s="28" t="s">
        <v>211</v>
      </c>
      <c r="F287" s="21"/>
      <c r="G287" s="3">
        <v>5900495000224</v>
      </c>
      <c r="H287" s="4" t="s">
        <v>2292</v>
      </c>
      <c r="I287" s="31">
        <v>1101</v>
      </c>
      <c r="J287" s="9" t="s">
        <v>2396</v>
      </c>
      <c r="K287" s="11"/>
      <c r="L287" s="34"/>
      <c r="M287" s="33" t="s">
        <v>1055</v>
      </c>
      <c r="N287" s="33" t="s">
        <v>1090</v>
      </c>
      <c r="O287" s="33" t="s">
        <v>1081</v>
      </c>
      <c r="P287" s="33"/>
    </row>
    <row r="288" spans="1:16">
      <c r="A288" s="26">
        <v>85783</v>
      </c>
      <c r="B288" s="32" t="s">
        <v>2297</v>
      </c>
      <c r="C288" s="19" t="s">
        <v>2294</v>
      </c>
      <c r="D288" s="5" t="s">
        <v>2295</v>
      </c>
      <c r="E288" s="28" t="s">
        <v>211</v>
      </c>
      <c r="F288" s="21"/>
      <c r="G288" s="3">
        <v>6953156268760</v>
      </c>
      <c r="H288" s="4" t="s">
        <v>2296</v>
      </c>
      <c r="I288" s="31">
        <v>331</v>
      </c>
      <c r="J288" s="9" t="s">
        <v>2397</v>
      </c>
      <c r="K288" s="11"/>
      <c r="L288" s="34"/>
      <c r="M288" s="33" t="s">
        <v>2086</v>
      </c>
      <c r="N288" s="33" t="s">
        <v>1061</v>
      </c>
      <c r="O288" s="33"/>
      <c r="P288" s="33"/>
    </row>
    <row r="289" spans="1:16">
      <c r="A289" s="26">
        <v>85784</v>
      </c>
      <c r="B289" s="32" t="s">
        <v>2301</v>
      </c>
      <c r="C289" s="19" t="s">
        <v>2298</v>
      </c>
      <c r="D289" s="5" t="s">
        <v>2299</v>
      </c>
      <c r="E289" s="28" t="s">
        <v>211</v>
      </c>
      <c r="F289" s="21"/>
      <c r="G289" s="3">
        <v>6953156206731</v>
      </c>
      <c r="H289" s="4" t="s">
        <v>2300</v>
      </c>
      <c r="I289" s="31">
        <v>1101</v>
      </c>
      <c r="J289" s="9" t="s">
        <v>2398</v>
      </c>
      <c r="K289" s="11"/>
      <c r="L289" s="34"/>
      <c r="M289" s="33" t="s">
        <v>2086</v>
      </c>
      <c r="N289" s="33" t="s">
        <v>187</v>
      </c>
      <c r="O289" s="33" t="s">
        <v>1099</v>
      </c>
      <c r="P289" s="33"/>
    </row>
    <row r="290" spans="1:16">
      <c r="A290" s="26">
        <v>85785</v>
      </c>
      <c r="B290" s="32" t="s">
        <v>2305</v>
      </c>
      <c r="C290" s="19" t="s">
        <v>2302</v>
      </c>
      <c r="D290" s="5" t="s">
        <v>2303</v>
      </c>
      <c r="E290" s="28" t="s">
        <v>211</v>
      </c>
      <c r="F290" s="21"/>
      <c r="G290" s="3">
        <v>8596049178869</v>
      </c>
      <c r="H290" s="4" t="s">
        <v>2304</v>
      </c>
      <c r="I290" s="31">
        <v>2401</v>
      </c>
      <c r="J290" s="9" t="s">
        <v>2399</v>
      </c>
      <c r="K290" s="11"/>
      <c r="L290" s="34"/>
      <c r="M290" s="33" t="s">
        <v>1078</v>
      </c>
      <c r="N290" s="33" t="s">
        <v>187</v>
      </c>
      <c r="O290" s="33" t="s">
        <v>1081</v>
      </c>
      <c r="P290" s="33" t="s">
        <v>2425</v>
      </c>
    </row>
    <row r="291" spans="1:16">
      <c r="A291" s="26">
        <v>85786</v>
      </c>
      <c r="B291" s="32" t="s">
        <v>2309</v>
      </c>
      <c r="C291" s="19" t="s">
        <v>2306</v>
      </c>
      <c r="D291" s="5" t="s">
        <v>2307</v>
      </c>
      <c r="E291" s="28" t="s">
        <v>211</v>
      </c>
      <c r="F291" s="21"/>
      <c r="G291" s="3">
        <v>6932172606961</v>
      </c>
      <c r="H291" s="4" t="s">
        <v>2308</v>
      </c>
      <c r="I291" s="31">
        <v>331</v>
      </c>
      <c r="J291" s="9" t="s">
        <v>2400</v>
      </c>
      <c r="K291" s="11"/>
      <c r="L291" s="34"/>
      <c r="M291" s="33" t="s">
        <v>2086</v>
      </c>
      <c r="N291" s="33" t="s">
        <v>187</v>
      </c>
      <c r="O291" s="33" t="s">
        <v>2310</v>
      </c>
      <c r="P291" s="33"/>
    </row>
    <row r="292" spans="1:16">
      <c r="A292" s="26">
        <v>85787</v>
      </c>
      <c r="B292" s="32" t="s">
        <v>2314</v>
      </c>
      <c r="C292" s="19" t="s">
        <v>2311</v>
      </c>
      <c r="D292" s="5" t="s">
        <v>2312</v>
      </c>
      <c r="E292" s="28" t="s">
        <v>211</v>
      </c>
      <c r="F292" s="21"/>
      <c r="G292" s="3">
        <v>5900495821553</v>
      </c>
      <c r="H292" s="4" t="s">
        <v>2313</v>
      </c>
      <c r="I292" s="31">
        <v>251</v>
      </c>
      <c r="J292" s="9" t="s">
        <v>2401</v>
      </c>
      <c r="K292" s="11"/>
      <c r="L292" s="33"/>
      <c r="M292" s="33" t="s">
        <v>1108</v>
      </c>
      <c r="N292" s="33" t="s">
        <v>1061</v>
      </c>
      <c r="O292" s="33"/>
      <c r="P292" s="33"/>
    </row>
    <row r="293" spans="1:16">
      <c r="A293" s="26">
        <v>85788</v>
      </c>
      <c r="B293" s="32" t="s">
        <v>2318</v>
      </c>
      <c r="C293" s="19" t="s">
        <v>2315</v>
      </c>
      <c r="D293" s="5" t="s">
        <v>2316</v>
      </c>
      <c r="E293" s="28" t="s">
        <v>211</v>
      </c>
      <c r="F293" s="21"/>
      <c r="G293" s="3">
        <v>6953156257344</v>
      </c>
      <c r="H293" s="4" t="s">
        <v>2317</v>
      </c>
      <c r="I293" s="31">
        <v>251</v>
      </c>
      <c r="J293" s="9" t="s">
        <v>2402</v>
      </c>
      <c r="K293" s="11"/>
      <c r="L293" s="33"/>
      <c r="M293" s="33" t="s">
        <v>2086</v>
      </c>
      <c r="N293" s="33" t="s">
        <v>1061</v>
      </c>
      <c r="O293" s="33"/>
      <c r="P293" s="33"/>
    </row>
    <row r="294" spans="1:16">
      <c r="A294" s="26">
        <v>85789</v>
      </c>
      <c r="B294" s="32" t="s">
        <v>2322</v>
      </c>
      <c r="C294" s="19" t="s">
        <v>2319</v>
      </c>
      <c r="D294" s="5" t="s">
        <v>2320</v>
      </c>
      <c r="E294" s="28" t="s">
        <v>211</v>
      </c>
      <c r="F294" s="21"/>
      <c r="G294" s="3">
        <v>6953156212466</v>
      </c>
      <c r="H294" s="4" t="s">
        <v>2321</v>
      </c>
      <c r="I294" s="31">
        <v>1101</v>
      </c>
      <c r="J294" s="9" t="s">
        <v>2403</v>
      </c>
      <c r="K294" s="11"/>
      <c r="L294" s="33"/>
      <c r="M294" s="33" t="s">
        <v>2086</v>
      </c>
      <c r="N294" s="33" t="s">
        <v>1061</v>
      </c>
      <c r="O294" s="33" t="s">
        <v>1081</v>
      </c>
      <c r="P294" s="33" t="s">
        <v>2423</v>
      </c>
    </row>
    <row r="295" spans="1:16">
      <c r="A295" s="26">
        <v>85790</v>
      </c>
      <c r="B295" s="32" t="s">
        <v>2326</v>
      </c>
      <c r="C295" s="19" t="s">
        <v>2323</v>
      </c>
      <c r="D295" s="5" t="s">
        <v>2324</v>
      </c>
      <c r="E295" s="28" t="s">
        <v>211</v>
      </c>
      <c r="F295" s="21"/>
      <c r="G295" s="3">
        <v>5900495978554</v>
      </c>
      <c r="H295" s="4" t="s">
        <v>2325</v>
      </c>
      <c r="I295" s="31">
        <v>251</v>
      </c>
      <c r="J295" s="9" t="s">
        <v>2404</v>
      </c>
      <c r="K295" s="11"/>
      <c r="L295" s="33"/>
      <c r="M295" s="33" t="s">
        <v>1055</v>
      </c>
      <c r="N295" s="33" t="s">
        <v>1060</v>
      </c>
      <c r="O295" s="33" t="s">
        <v>1094</v>
      </c>
      <c r="P295" s="33"/>
    </row>
    <row r="296" spans="1:16">
      <c r="A296" s="26">
        <v>85791</v>
      </c>
      <c r="B296" s="32" t="s">
        <v>2329</v>
      </c>
      <c r="C296" s="19" t="s">
        <v>2319</v>
      </c>
      <c r="D296" s="5" t="s">
        <v>2327</v>
      </c>
      <c r="E296" s="28" t="s">
        <v>211</v>
      </c>
      <c r="F296" s="21"/>
      <c r="G296" s="3">
        <v>6932172614263</v>
      </c>
      <c r="H296" s="4" t="s">
        <v>2328</v>
      </c>
      <c r="I296" s="31">
        <v>1101</v>
      </c>
      <c r="J296" s="9" t="s">
        <v>2405</v>
      </c>
      <c r="K296" s="11"/>
      <c r="L296" s="33"/>
      <c r="M296" s="33" t="s">
        <v>2086</v>
      </c>
      <c r="N296" s="33" t="s">
        <v>1061</v>
      </c>
      <c r="O296" s="33" t="s">
        <v>1081</v>
      </c>
      <c r="P296" s="33"/>
    </row>
    <row r="297" spans="1:16">
      <c r="A297" s="26">
        <v>85792</v>
      </c>
      <c r="B297" s="32" t="s">
        <v>2333</v>
      </c>
      <c r="C297" s="19" t="s">
        <v>2330</v>
      </c>
      <c r="D297" s="5" t="s">
        <v>2331</v>
      </c>
      <c r="E297" s="28" t="s">
        <v>211</v>
      </c>
      <c r="F297" s="21"/>
      <c r="G297" s="3">
        <v>5900495088680</v>
      </c>
      <c r="H297" s="4" t="s">
        <v>2332</v>
      </c>
      <c r="I297" s="31">
        <v>991</v>
      </c>
      <c r="J297" s="9" t="s">
        <v>2406</v>
      </c>
      <c r="K297" s="11"/>
      <c r="L297" s="33"/>
      <c r="M297" s="33" t="s">
        <v>1055</v>
      </c>
      <c r="N297" s="33" t="s">
        <v>187</v>
      </c>
      <c r="O297" s="33" t="s">
        <v>2419</v>
      </c>
      <c r="P297" s="33"/>
    </row>
    <row r="298" spans="1:16">
      <c r="A298" s="26">
        <v>85793</v>
      </c>
      <c r="B298" s="32" t="s">
        <v>2337</v>
      </c>
      <c r="C298" s="19" t="s">
        <v>2334</v>
      </c>
      <c r="D298" s="5" t="s">
        <v>2335</v>
      </c>
      <c r="E298" s="28" t="s">
        <v>211</v>
      </c>
      <c r="F298" s="21"/>
      <c r="G298" s="3">
        <v>6953156202054</v>
      </c>
      <c r="H298" s="4" t="s">
        <v>2336</v>
      </c>
      <c r="I298" s="31">
        <v>251</v>
      </c>
      <c r="J298" s="9" t="s">
        <v>2407</v>
      </c>
      <c r="K298" s="11"/>
      <c r="L298" s="33"/>
      <c r="M298" s="33" t="s">
        <v>2086</v>
      </c>
      <c r="N298" s="33" t="s">
        <v>1060</v>
      </c>
      <c r="O298" s="33" t="s">
        <v>1092</v>
      </c>
      <c r="P298" s="33"/>
    </row>
    <row r="299" spans="1:16">
      <c r="A299" s="26">
        <v>85794</v>
      </c>
      <c r="B299" s="32" t="s">
        <v>2341</v>
      </c>
      <c r="C299" s="19" t="s">
        <v>2338</v>
      </c>
      <c r="D299" s="5" t="s">
        <v>2339</v>
      </c>
      <c r="E299" s="28" t="s">
        <v>211</v>
      </c>
      <c r="F299" s="21"/>
      <c r="G299" s="3">
        <v>6953156278202</v>
      </c>
      <c r="H299" s="4" t="s">
        <v>2340</v>
      </c>
      <c r="I299" s="31">
        <v>201</v>
      </c>
      <c r="J299" s="9" t="s">
        <v>2408</v>
      </c>
      <c r="K299" s="11"/>
      <c r="L299" s="33"/>
      <c r="M299" s="33" t="s">
        <v>2086</v>
      </c>
      <c r="N299" s="33" t="s">
        <v>1060</v>
      </c>
      <c r="O299" s="33" t="s">
        <v>1094</v>
      </c>
      <c r="P299" s="33"/>
    </row>
    <row r="300" spans="1:16">
      <c r="A300" s="26">
        <v>85796</v>
      </c>
      <c r="B300" s="32" t="s">
        <v>2345</v>
      </c>
      <c r="C300" s="19" t="s">
        <v>2342</v>
      </c>
      <c r="D300" s="5" t="s">
        <v>2343</v>
      </c>
      <c r="E300" s="28" t="s">
        <v>211</v>
      </c>
      <c r="F300" s="21"/>
      <c r="G300" s="3">
        <v>6953156285231</v>
      </c>
      <c r="H300" s="4" t="s">
        <v>2344</v>
      </c>
      <c r="I300" s="31">
        <v>221</v>
      </c>
      <c r="J300" s="9" t="s">
        <v>2409</v>
      </c>
      <c r="K300" s="11"/>
      <c r="L300" s="33"/>
      <c r="M300" s="33" t="s">
        <v>2086</v>
      </c>
      <c r="N300" s="33" t="s">
        <v>1060</v>
      </c>
      <c r="O300" s="33" t="s">
        <v>1094</v>
      </c>
      <c r="P300" s="33"/>
    </row>
    <row r="301" spans="1:16">
      <c r="A301" s="26">
        <v>85797</v>
      </c>
      <c r="B301" s="32" t="s">
        <v>2349</v>
      </c>
      <c r="C301" s="19" t="s">
        <v>2346</v>
      </c>
      <c r="D301" s="5" t="s">
        <v>2347</v>
      </c>
      <c r="E301" s="28" t="s">
        <v>211</v>
      </c>
      <c r="F301" s="21"/>
      <c r="G301" s="3">
        <v>5900495973979</v>
      </c>
      <c r="H301" s="4" t="s">
        <v>2348</v>
      </c>
      <c r="I301" s="31">
        <v>1401</v>
      </c>
      <c r="J301" s="9" t="s">
        <v>2410</v>
      </c>
      <c r="K301" s="11"/>
      <c r="L301" s="33"/>
      <c r="M301" s="33" t="s">
        <v>1055</v>
      </c>
      <c r="N301" s="33" t="s">
        <v>1065</v>
      </c>
      <c r="O301" s="33" t="s">
        <v>1081</v>
      </c>
      <c r="P301" s="33"/>
    </row>
    <row r="302" spans="1:16">
      <c r="A302" s="26">
        <v>85798</v>
      </c>
      <c r="B302" s="32" t="s">
        <v>2353</v>
      </c>
      <c r="C302" s="19" t="s">
        <v>2350</v>
      </c>
      <c r="D302" s="5" t="s">
        <v>2351</v>
      </c>
      <c r="E302" s="28" t="s">
        <v>211</v>
      </c>
      <c r="F302" s="21"/>
      <c r="G302" s="3">
        <v>17817846172</v>
      </c>
      <c r="H302" s="4" t="s">
        <v>2352</v>
      </c>
      <c r="I302" s="31">
        <v>12501</v>
      </c>
      <c r="J302" s="9" t="s">
        <v>2411</v>
      </c>
      <c r="K302" s="11"/>
      <c r="L302" s="33"/>
      <c r="M302" s="33" t="s">
        <v>1089</v>
      </c>
      <c r="N302" s="33" t="s">
        <v>1065</v>
      </c>
      <c r="O302" s="33" t="s">
        <v>1081</v>
      </c>
      <c r="P302" s="33" t="s">
        <v>2421</v>
      </c>
    </row>
    <row r="303" spans="1:16">
      <c r="A303" s="26">
        <v>85799</v>
      </c>
      <c r="B303" s="32" t="s">
        <v>2356</v>
      </c>
      <c r="C303" s="19" t="s">
        <v>2354</v>
      </c>
      <c r="D303" s="5" t="s">
        <v>366</v>
      </c>
      <c r="E303" s="28" t="s">
        <v>211</v>
      </c>
      <c r="F303" s="21"/>
      <c r="G303" s="3">
        <v>17817848961</v>
      </c>
      <c r="H303" s="4" t="s">
        <v>2355</v>
      </c>
      <c r="I303" s="31">
        <v>10001</v>
      </c>
      <c r="J303" s="9" t="s">
        <v>2412</v>
      </c>
      <c r="K303" s="11"/>
      <c r="L303" s="33"/>
      <c r="M303" s="33" t="s">
        <v>1089</v>
      </c>
      <c r="N303" s="33" t="s">
        <v>1065</v>
      </c>
      <c r="O303" s="33" t="s">
        <v>1081</v>
      </c>
      <c r="P303" s="33" t="s">
        <v>2422</v>
      </c>
    </row>
    <row r="304" spans="1:16">
      <c r="A304" s="26">
        <v>85800</v>
      </c>
      <c r="B304" s="32" t="s">
        <v>2360</v>
      </c>
      <c r="C304" s="19" t="s">
        <v>2357</v>
      </c>
      <c r="D304" s="5" t="s">
        <v>2358</v>
      </c>
      <c r="E304" s="28" t="s">
        <v>211</v>
      </c>
      <c r="F304" s="21"/>
      <c r="G304" s="3">
        <v>17817848985</v>
      </c>
      <c r="H304" s="4" t="s">
        <v>2359</v>
      </c>
      <c r="I304" s="31">
        <v>10001</v>
      </c>
      <c r="J304" s="9" t="s">
        <v>2413</v>
      </c>
      <c r="K304" s="11"/>
      <c r="L304" s="33"/>
      <c r="M304" s="33" t="s">
        <v>1089</v>
      </c>
      <c r="N304" s="33" t="s">
        <v>1065</v>
      </c>
      <c r="O304" s="33" t="s">
        <v>1081</v>
      </c>
      <c r="P304" s="33" t="s">
        <v>2422</v>
      </c>
    </row>
    <row r="305" spans="1:16">
      <c r="A305" s="26">
        <v>85801</v>
      </c>
      <c r="B305" s="32" t="s">
        <v>2364</v>
      </c>
      <c r="C305" s="19" t="s">
        <v>2361</v>
      </c>
      <c r="D305" s="5" t="s">
        <v>2362</v>
      </c>
      <c r="E305" s="28" t="s">
        <v>211</v>
      </c>
      <c r="F305" s="21"/>
      <c r="G305" s="3">
        <v>17817847681</v>
      </c>
      <c r="H305" s="4" t="s">
        <v>2363</v>
      </c>
      <c r="I305" s="31">
        <v>9001</v>
      </c>
      <c r="J305" s="9" t="s">
        <v>2414</v>
      </c>
      <c r="K305" s="11"/>
      <c r="L305" s="33"/>
      <c r="M305" s="33" t="s">
        <v>1089</v>
      </c>
      <c r="N305" s="33" t="s">
        <v>1065</v>
      </c>
      <c r="O305" s="33" t="s">
        <v>1081</v>
      </c>
      <c r="P305" s="33" t="s">
        <v>2426</v>
      </c>
    </row>
    <row r="306" spans="1:16">
      <c r="A306" s="26">
        <v>85802</v>
      </c>
      <c r="B306" s="32" t="s">
        <v>2368</v>
      </c>
      <c r="C306" s="19" t="s">
        <v>2365</v>
      </c>
      <c r="D306" s="5" t="s">
        <v>2366</v>
      </c>
      <c r="E306" s="28" t="s">
        <v>211</v>
      </c>
      <c r="F306" s="21"/>
      <c r="G306" s="3">
        <v>17817847643</v>
      </c>
      <c r="H306" s="4" t="s">
        <v>2367</v>
      </c>
      <c r="I306" s="31">
        <v>9001</v>
      </c>
      <c r="J306" s="9" t="s">
        <v>2415</v>
      </c>
      <c r="K306" s="11"/>
      <c r="L306" s="33"/>
      <c r="M306" s="33" t="s">
        <v>1089</v>
      </c>
      <c r="N306" s="33" t="s">
        <v>1065</v>
      </c>
      <c r="O306" s="33" t="s">
        <v>1081</v>
      </c>
      <c r="P306" s="33" t="s">
        <v>2426</v>
      </c>
    </row>
    <row r="307" spans="1:16">
      <c r="A307" s="26">
        <v>85803</v>
      </c>
      <c r="B307" s="32" t="s">
        <v>2444</v>
      </c>
      <c r="C307" s="19" t="s">
        <v>2441</v>
      </c>
      <c r="D307" s="5" t="s">
        <v>2442</v>
      </c>
      <c r="E307" s="28" t="s">
        <v>211</v>
      </c>
      <c r="F307" s="21"/>
      <c r="G307" s="3">
        <v>5900495241801</v>
      </c>
      <c r="H307" s="4" t="s">
        <v>2443</v>
      </c>
      <c r="I307" s="31">
        <v>331</v>
      </c>
      <c r="J307" s="9" t="s">
        <v>2445</v>
      </c>
      <c r="K307" s="11"/>
      <c r="L307" s="35"/>
      <c r="M307" s="33" t="s">
        <v>2446</v>
      </c>
      <c r="N307" s="33" t="s">
        <v>1075</v>
      </c>
      <c r="O307" s="33"/>
      <c r="P307" s="33"/>
    </row>
    <row r="308" spans="1:16">
      <c r="A308" s="26">
        <v>85805</v>
      </c>
      <c r="B308" s="32" t="s">
        <v>2454</v>
      </c>
      <c r="C308" s="19" t="s">
        <v>2450</v>
      </c>
      <c r="D308" s="5" t="s">
        <v>2451</v>
      </c>
      <c r="E308" s="28" t="s">
        <v>2452</v>
      </c>
      <c r="F308" s="22"/>
      <c r="G308" s="3">
        <v>5900495473882</v>
      </c>
      <c r="H308" s="4" t="s">
        <v>2453</v>
      </c>
      <c r="I308" s="31">
        <v>276</v>
      </c>
      <c r="J308" s="9" t="s">
        <v>2498</v>
      </c>
      <c r="K308" s="11"/>
      <c r="L308" s="35"/>
      <c r="M308" s="33" t="s">
        <v>1071</v>
      </c>
      <c r="N308" s="33" t="s">
        <v>1075</v>
      </c>
      <c r="O308" s="33"/>
      <c r="P308" s="33"/>
    </row>
    <row r="309" spans="1:16">
      <c r="A309" s="26">
        <v>85806</v>
      </c>
      <c r="B309" s="32" t="s">
        <v>2459</v>
      </c>
      <c r="C309" s="19" t="s">
        <v>2455</v>
      </c>
      <c r="D309" s="5" t="s">
        <v>2456</v>
      </c>
      <c r="E309" s="28" t="s">
        <v>2457</v>
      </c>
      <c r="F309" s="22"/>
      <c r="G309" s="3">
        <v>5900495632425</v>
      </c>
      <c r="H309" s="4" t="s">
        <v>2458</v>
      </c>
      <c r="I309" s="31">
        <v>276</v>
      </c>
      <c r="J309" s="9" t="s">
        <v>2499</v>
      </c>
      <c r="K309" s="11"/>
      <c r="L309" s="35"/>
      <c r="M309" s="33" t="s">
        <v>1071</v>
      </c>
      <c r="N309" s="33" t="s">
        <v>1075</v>
      </c>
      <c r="O309" s="33"/>
      <c r="P309" s="33"/>
    </row>
    <row r="310" spans="1:16">
      <c r="A310" s="26">
        <v>85807</v>
      </c>
      <c r="B310" s="32" t="s">
        <v>2463</v>
      </c>
      <c r="C310" s="19" t="s">
        <v>2460</v>
      </c>
      <c r="D310" s="5" t="s">
        <v>2461</v>
      </c>
      <c r="E310" s="28" t="s">
        <v>2457</v>
      </c>
      <c r="F310" s="22"/>
      <c r="G310" s="3">
        <v>5907457714977</v>
      </c>
      <c r="H310" s="4" t="s">
        <v>2462</v>
      </c>
      <c r="I310" s="31">
        <v>501</v>
      </c>
      <c r="J310" s="9" t="s">
        <v>2500</v>
      </c>
      <c r="K310" s="11"/>
      <c r="L310" s="35"/>
      <c r="M310" s="33" t="s">
        <v>1071</v>
      </c>
      <c r="N310" s="33" t="s">
        <v>1075</v>
      </c>
      <c r="O310" s="33"/>
      <c r="P310" s="33"/>
    </row>
    <row r="311" spans="1:16">
      <c r="A311" s="26">
        <v>85808</v>
      </c>
      <c r="B311" s="32" t="s">
        <v>2467</v>
      </c>
      <c r="C311" s="19" t="s">
        <v>2464</v>
      </c>
      <c r="D311" s="5" t="s">
        <v>2465</v>
      </c>
      <c r="E311" s="28" t="s">
        <v>2457</v>
      </c>
      <c r="F311" s="22"/>
      <c r="G311" s="3">
        <v>5907457715004</v>
      </c>
      <c r="H311" s="4" t="s">
        <v>2466</v>
      </c>
      <c r="I311" s="31">
        <v>501</v>
      </c>
      <c r="J311" s="9" t="s">
        <v>2501</v>
      </c>
      <c r="K311" s="11"/>
      <c r="L311" s="35"/>
      <c r="M311" s="33" t="s">
        <v>1071</v>
      </c>
      <c r="N311" s="33" t="s">
        <v>1075</v>
      </c>
      <c r="O311" s="33"/>
      <c r="P311" s="33"/>
    </row>
    <row r="312" spans="1:16">
      <c r="A312" s="26">
        <v>85809</v>
      </c>
      <c r="B312" s="32" t="s">
        <v>2471</v>
      </c>
      <c r="C312" s="19" t="s">
        <v>2468</v>
      </c>
      <c r="D312" s="5" t="s">
        <v>2469</v>
      </c>
      <c r="E312" s="28" t="s">
        <v>2457</v>
      </c>
      <c r="F312" s="22"/>
      <c r="G312" s="3">
        <v>5907457716018</v>
      </c>
      <c r="H312" s="4" t="s">
        <v>2470</v>
      </c>
      <c r="I312" s="31">
        <v>351</v>
      </c>
      <c r="J312" s="9" t="s">
        <v>2502</v>
      </c>
      <c r="K312" s="11"/>
      <c r="L312" s="35"/>
      <c r="M312" s="33" t="s">
        <v>1055</v>
      </c>
      <c r="N312" s="33" t="s">
        <v>1056</v>
      </c>
      <c r="O312" s="33"/>
      <c r="P312" s="33"/>
    </row>
    <row r="313" spans="1:16">
      <c r="A313" s="26">
        <v>85810</v>
      </c>
      <c r="B313" s="32" t="s">
        <v>2475</v>
      </c>
      <c r="C313" s="19" t="s">
        <v>2472</v>
      </c>
      <c r="D313" s="5" t="s">
        <v>2473</v>
      </c>
      <c r="E313" s="28" t="s">
        <v>2457</v>
      </c>
      <c r="F313" s="22"/>
      <c r="G313" s="3">
        <v>5711724073434</v>
      </c>
      <c r="H313" s="4" t="s">
        <v>2474</v>
      </c>
      <c r="I313" s="31">
        <v>601</v>
      </c>
      <c r="J313" s="9" t="s">
        <v>2503</v>
      </c>
      <c r="K313" s="11"/>
      <c r="L313" s="35"/>
      <c r="M313" s="33" t="s">
        <v>1069</v>
      </c>
      <c r="N313" s="33" t="s">
        <v>1056</v>
      </c>
      <c r="O313" s="33"/>
      <c r="P313" s="33"/>
    </row>
    <row r="314" spans="1:16">
      <c r="A314" s="26">
        <v>85811</v>
      </c>
      <c r="B314" s="32" t="s">
        <v>2480</v>
      </c>
      <c r="C314" s="19" t="s">
        <v>2476</v>
      </c>
      <c r="D314" s="5" t="s">
        <v>2477</v>
      </c>
      <c r="E314" s="28" t="s">
        <v>2478</v>
      </c>
      <c r="F314" s="22"/>
      <c r="G314" s="3">
        <v>5711724073496</v>
      </c>
      <c r="H314" s="4" t="s">
        <v>2479</v>
      </c>
      <c r="I314" s="31">
        <v>601</v>
      </c>
      <c r="J314" s="9" t="s">
        <v>2504</v>
      </c>
      <c r="K314" s="11"/>
      <c r="L314" s="35"/>
      <c r="M314" s="33" t="s">
        <v>1069</v>
      </c>
      <c r="N314" s="33" t="s">
        <v>1056</v>
      </c>
      <c r="O314" s="33"/>
      <c r="P314" s="33"/>
    </row>
    <row r="315" spans="1:16">
      <c r="A315" s="26">
        <v>85812</v>
      </c>
      <c r="B315" s="32" t="s">
        <v>2484</v>
      </c>
      <c r="C315" s="19" t="s">
        <v>2481</v>
      </c>
      <c r="D315" s="5" t="s">
        <v>2482</v>
      </c>
      <c r="E315" s="28" t="s">
        <v>2452</v>
      </c>
      <c r="F315" s="22"/>
      <c r="G315" s="3">
        <v>5711724054044</v>
      </c>
      <c r="H315" s="4" t="s">
        <v>2483</v>
      </c>
      <c r="I315" s="31">
        <v>771</v>
      </c>
      <c r="J315" s="9" t="s">
        <v>2505</v>
      </c>
      <c r="K315" s="11"/>
      <c r="L315" s="35"/>
      <c r="M315" s="33" t="s">
        <v>1069</v>
      </c>
      <c r="N315" s="33" t="s">
        <v>1056</v>
      </c>
      <c r="O315" s="33"/>
      <c r="P315" s="33"/>
    </row>
    <row r="316" spans="1:16">
      <c r="A316" s="26">
        <v>85813</v>
      </c>
      <c r="B316" s="32" t="s">
        <v>2489</v>
      </c>
      <c r="C316" s="19" t="s">
        <v>2485</v>
      </c>
      <c r="D316" s="5" t="s">
        <v>2486</v>
      </c>
      <c r="E316" s="28" t="s">
        <v>2487</v>
      </c>
      <c r="F316" s="22"/>
      <c r="G316" s="3">
        <v>5711724073410</v>
      </c>
      <c r="H316" s="4" t="s">
        <v>2488</v>
      </c>
      <c r="I316" s="31">
        <v>991</v>
      </c>
      <c r="J316" s="9" t="s">
        <v>2506</v>
      </c>
      <c r="K316" s="11"/>
      <c r="L316" s="35"/>
      <c r="M316" s="33" t="s">
        <v>1069</v>
      </c>
      <c r="N316" s="33" t="s">
        <v>1056</v>
      </c>
      <c r="O316" s="33"/>
      <c r="P316" s="33"/>
    </row>
    <row r="317" spans="1:16">
      <c r="A317" s="26">
        <v>85814</v>
      </c>
      <c r="B317" s="32" t="s">
        <v>2493</v>
      </c>
      <c r="C317" s="19" t="s">
        <v>2490</v>
      </c>
      <c r="D317" s="5" t="s">
        <v>2491</v>
      </c>
      <c r="E317" s="28" t="s">
        <v>2487</v>
      </c>
      <c r="F317" s="22"/>
      <c r="G317" s="3">
        <v>8806095225975</v>
      </c>
      <c r="H317" s="4" t="s">
        <v>2492</v>
      </c>
      <c r="I317" s="31">
        <v>1401</v>
      </c>
      <c r="J317" s="9" t="s">
        <v>2507</v>
      </c>
      <c r="K317" s="11"/>
      <c r="L317" s="35"/>
      <c r="M317" s="33" t="s">
        <v>357</v>
      </c>
      <c r="N317" s="33" t="s">
        <v>1075</v>
      </c>
      <c r="O317" s="33"/>
      <c r="P317" s="33"/>
    </row>
    <row r="318" spans="1:16">
      <c r="A318" s="26">
        <v>85815</v>
      </c>
      <c r="B318" s="32" t="s">
        <v>2497</v>
      </c>
      <c r="C318" s="19" t="s">
        <v>2494</v>
      </c>
      <c r="D318" s="5" t="s">
        <v>2495</v>
      </c>
      <c r="E318" s="28" t="s">
        <v>2487</v>
      </c>
      <c r="F318" s="22"/>
      <c r="G318" s="3">
        <v>8806095225968</v>
      </c>
      <c r="H318" s="4" t="s">
        <v>2496</v>
      </c>
      <c r="I318" s="31">
        <v>991</v>
      </c>
      <c r="J318" s="9" t="s">
        <v>2508</v>
      </c>
      <c r="K318" s="11"/>
      <c r="L318" s="35"/>
      <c r="M318" s="33" t="s">
        <v>357</v>
      </c>
      <c r="N318" s="33" t="s">
        <v>1075</v>
      </c>
      <c r="O318" s="33"/>
      <c r="P318" s="33"/>
    </row>
    <row r="319" spans="1:16">
      <c r="A319" s="15">
        <v>82499</v>
      </c>
      <c r="B319" s="32" t="s">
        <v>13</v>
      </c>
      <c r="C319" s="19" t="s">
        <v>11</v>
      </c>
      <c r="D319" s="13" t="s">
        <v>369</v>
      </c>
      <c r="E319" s="28" t="s">
        <v>211</v>
      </c>
      <c r="F319" s="20"/>
      <c r="G319" s="1">
        <v>5900495337764</v>
      </c>
      <c r="H319" s="30" t="s">
        <v>12</v>
      </c>
      <c r="I319" s="31">
        <v>179</v>
      </c>
      <c r="J319" s="9" t="s">
        <v>786</v>
      </c>
      <c r="K319" s="9"/>
      <c r="L319" s="33"/>
      <c r="M319" s="33" t="s">
        <v>1055</v>
      </c>
      <c r="N319" s="33" t="s">
        <v>1061</v>
      </c>
      <c r="O319" s="33"/>
      <c r="P319" s="33"/>
    </row>
    <row r="320" spans="1:16">
      <c r="A320" s="15">
        <v>82721</v>
      </c>
      <c r="B320" s="32" t="s">
        <v>29</v>
      </c>
      <c r="C320" s="19" t="s">
        <v>1179</v>
      </c>
      <c r="D320" s="13" t="s">
        <v>373</v>
      </c>
      <c r="E320" s="28" t="s">
        <v>1073</v>
      </c>
      <c r="F320" s="23"/>
      <c r="G320" s="1">
        <v>8809466649905</v>
      </c>
      <c r="H320" s="30" t="s">
        <v>28</v>
      </c>
      <c r="I320" s="31">
        <v>699</v>
      </c>
      <c r="J320" s="9" t="s">
        <v>793</v>
      </c>
      <c r="K320" s="9"/>
      <c r="L320" s="33"/>
      <c r="M320" s="33" t="s">
        <v>1074</v>
      </c>
      <c r="N320" s="33" t="s">
        <v>1075</v>
      </c>
      <c r="O320" s="33"/>
      <c r="P320" s="33"/>
    </row>
    <row r="321" spans="1:16">
      <c r="A321" s="15">
        <v>82782</v>
      </c>
      <c r="B321" s="32" t="s">
        <v>34</v>
      </c>
      <c r="C321" s="19" t="s">
        <v>32</v>
      </c>
      <c r="D321" s="13" t="s">
        <v>354</v>
      </c>
      <c r="E321" s="28" t="s">
        <v>1076</v>
      </c>
      <c r="F321" s="20"/>
      <c r="G321" s="1">
        <v>8595097767605</v>
      </c>
      <c r="H321" s="30" t="s">
        <v>30</v>
      </c>
      <c r="I321" s="31">
        <v>249</v>
      </c>
      <c r="J321" s="9" t="s">
        <v>794</v>
      </c>
      <c r="K321" s="9"/>
      <c r="L321" s="33"/>
      <c r="M321" s="33" t="s">
        <v>1071</v>
      </c>
      <c r="N321" s="33" t="s">
        <v>1077</v>
      </c>
      <c r="O321" s="33"/>
      <c r="P321" s="33"/>
    </row>
    <row r="322" spans="1:16">
      <c r="A322" s="15">
        <v>82880</v>
      </c>
      <c r="B322" s="32" t="s">
        <v>45</v>
      </c>
      <c r="C322" s="19" t="s">
        <v>41</v>
      </c>
      <c r="D322" s="13" t="s">
        <v>376</v>
      </c>
      <c r="E322" s="28" t="s">
        <v>211</v>
      </c>
      <c r="F322" s="20"/>
      <c r="G322" s="1">
        <v>8596049107425</v>
      </c>
      <c r="H322" s="30" t="s">
        <v>43</v>
      </c>
      <c r="I322" s="31">
        <v>649</v>
      </c>
      <c r="J322" s="9" t="s">
        <v>796</v>
      </c>
      <c r="K322" s="9"/>
      <c r="L322" s="33"/>
      <c r="M322" s="33" t="s">
        <v>1078</v>
      </c>
      <c r="N322" s="33" t="s">
        <v>187</v>
      </c>
      <c r="O322" s="33"/>
      <c r="P322" s="33" t="s">
        <v>1079</v>
      </c>
    </row>
    <row r="323" spans="1:16">
      <c r="A323" s="15">
        <v>82881</v>
      </c>
      <c r="B323" s="32" t="s">
        <v>46</v>
      </c>
      <c r="C323" s="19" t="s">
        <v>42</v>
      </c>
      <c r="D323" s="13" t="s">
        <v>377</v>
      </c>
      <c r="E323" s="28" t="s">
        <v>211</v>
      </c>
      <c r="F323" s="20"/>
      <c r="G323" s="1">
        <v>8596049100181</v>
      </c>
      <c r="H323" s="30" t="s">
        <v>44</v>
      </c>
      <c r="I323" s="31">
        <v>1399</v>
      </c>
      <c r="J323" s="9" t="s">
        <v>797</v>
      </c>
      <c r="K323" s="9"/>
      <c r="L323" s="33"/>
      <c r="M323" s="33" t="s">
        <v>1078</v>
      </c>
      <c r="N323" s="33" t="s">
        <v>187</v>
      </c>
      <c r="O323" s="33"/>
      <c r="P323" s="33"/>
    </row>
    <row r="324" spans="1:16">
      <c r="A324" s="16">
        <v>82950</v>
      </c>
      <c r="B324" s="32" t="s">
        <v>60</v>
      </c>
      <c r="C324" s="19" t="s">
        <v>49</v>
      </c>
      <c r="D324" s="13" t="s">
        <v>380</v>
      </c>
      <c r="E324" s="28" t="s">
        <v>211</v>
      </c>
      <c r="F324" s="20"/>
      <c r="G324" s="1">
        <v>5900495679321</v>
      </c>
      <c r="H324" s="30" t="s">
        <v>51</v>
      </c>
      <c r="I324" s="31">
        <v>169</v>
      </c>
      <c r="J324" s="9" t="s">
        <v>800</v>
      </c>
      <c r="K324" s="9"/>
      <c r="L324" s="33"/>
      <c r="M324" s="33" t="s">
        <v>1055</v>
      </c>
      <c r="N324" s="33" t="s">
        <v>1060</v>
      </c>
      <c r="O324" s="33" t="s">
        <v>1086</v>
      </c>
      <c r="P324" s="33"/>
    </row>
    <row r="325" spans="1:16">
      <c r="A325" s="16">
        <v>82951</v>
      </c>
      <c r="B325" s="32" t="s">
        <v>61</v>
      </c>
      <c r="C325" s="19" t="s">
        <v>56</v>
      </c>
      <c r="D325" s="13" t="s">
        <v>381</v>
      </c>
      <c r="E325" s="28" t="s">
        <v>214</v>
      </c>
      <c r="F325" s="20"/>
      <c r="G325" s="1">
        <v>5900495679345</v>
      </c>
      <c r="H325" s="30" t="s">
        <v>52</v>
      </c>
      <c r="I325" s="31">
        <v>169</v>
      </c>
      <c r="J325" s="9" t="s">
        <v>801</v>
      </c>
      <c r="K325" s="9"/>
      <c r="L325" s="33"/>
      <c r="M325" s="33" t="s">
        <v>1055</v>
      </c>
      <c r="N325" s="33" t="s">
        <v>1060</v>
      </c>
      <c r="O325" s="33" t="s">
        <v>1087</v>
      </c>
      <c r="P325" s="33"/>
    </row>
    <row r="326" spans="1:16">
      <c r="A326" s="16">
        <v>82953</v>
      </c>
      <c r="B326" s="32" t="s">
        <v>62</v>
      </c>
      <c r="C326" s="19" t="s">
        <v>57</v>
      </c>
      <c r="D326" s="13" t="s">
        <v>382</v>
      </c>
      <c r="E326" s="28" t="s">
        <v>211</v>
      </c>
      <c r="F326" s="20"/>
      <c r="G326" s="1">
        <v>5900495620248</v>
      </c>
      <c r="H326" s="30" t="s">
        <v>53</v>
      </c>
      <c r="I326" s="31">
        <v>169</v>
      </c>
      <c r="J326" s="9" t="s">
        <v>802</v>
      </c>
      <c r="K326" s="9"/>
      <c r="L326" s="33"/>
      <c r="M326" s="33" t="s">
        <v>1055</v>
      </c>
      <c r="N326" s="33" t="s">
        <v>1060</v>
      </c>
      <c r="O326" s="33" t="s">
        <v>1072</v>
      </c>
      <c r="P326" s="33"/>
    </row>
    <row r="327" spans="1:16">
      <c r="A327" s="16">
        <v>83057</v>
      </c>
      <c r="B327" s="32" t="s">
        <v>86</v>
      </c>
      <c r="C327" s="19" t="s">
        <v>562</v>
      </c>
      <c r="D327" s="13" t="s">
        <v>390</v>
      </c>
      <c r="E327" s="28" t="s">
        <v>1088</v>
      </c>
      <c r="F327" s="20"/>
      <c r="G327" s="1">
        <v>5711724026799</v>
      </c>
      <c r="H327" s="30" t="s">
        <v>83</v>
      </c>
      <c r="I327" s="31">
        <v>991</v>
      </c>
      <c r="J327" s="9" t="s">
        <v>810</v>
      </c>
      <c r="K327" s="9"/>
      <c r="L327" s="33"/>
      <c r="M327" s="33" t="s">
        <v>1069</v>
      </c>
      <c r="N327" s="33" t="s">
        <v>1056</v>
      </c>
      <c r="O327" s="33"/>
      <c r="P327" s="33"/>
    </row>
    <row r="328" spans="1:16">
      <c r="A328" s="14">
        <v>83114</v>
      </c>
      <c r="B328" s="32" t="s">
        <v>112</v>
      </c>
      <c r="C328" s="19" t="s">
        <v>91</v>
      </c>
      <c r="D328" s="13" t="s">
        <v>364</v>
      </c>
      <c r="E328" s="28" t="s">
        <v>211</v>
      </c>
      <c r="F328" s="20"/>
      <c r="G328" s="1">
        <v>194252750872</v>
      </c>
      <c r="H328" s="30" t="s">
        <v>89</v>
      </c>
      <c r="I328" s="31">
        <v>691</v>
      </c>
      <c r="J328" s="9" t="s">
        <v>780</v>
      </c>
      <c r="K328" s="9"/>
      <c r="L328" s="33"/>
      <c r="M328" s="33" t="s">
        <v>214</v>
      </c>
      <c r="N328" s="33" t="s">
        <v>1060</v>
      </c>
      <c r="O328" s="33" t="s">
        <v>1092</v>
      </c>
      <c r="P328" s="33"/>
    </row>
    <row r="329" spans="1:16">
      <c r="A329" s="14">
        <v>83116</v>
      </c>
      <c r="B329" s="32" t="s">
        <v>113</v>
      </c>
      <c r="C329" s="19" t="s">
        <v>88</v>
      </c>
      <c r="D329" s="13" t="s">
        <v>365</v>
      </c>
      <c r="E329" s="28" t="s">
        <v>211</v>
      </c>
      <c r="F329" s="20"/>
      <c r="G329" s="1">
        <v>190198001733</v>
      </c>
      <c r="H329" s="30" t="s">
        <v>90</v>
      </c>
      <c r="I329" s="31">
        <v>991</v>
      </c>
      <c r="J329" s="9" t="s">
        <v>781</v>
      </c>
      <c r="K329" s="9"/>
      <c r="L329" s="33"/>
      <c r="M329" s="33" t="s">
        <v>214</v>
      </c>
      <c r="N329" s="33" t="s">
        <v>1065</v>
      </c>
      <c r="O329" s="33" t="s">
        <v>1573</v>
      </c>
      <c r="P329" s="33"/>
    </row>
    <row r="330" spans="1:16">
      <c r="A330" s="16">
        <v>83123</v>
      </c>
      <c r="B330" s="32" t="s">
        <v>106</v>
      </c>
      <c r="C330" s="19" t="s">
        <v>92</v>
      </c>
      <c r="D330" s="13" t="s">
        <v>392</v>
      </c>
      <c r="E330" s="28" t="s">
        <v>211</v>
      </c>
      <c r="F330" s="20"/>
      <c r="G330" s="1">
        <v>8594175354492</v>
      </c>
      <c r="H330" s="30" t="s">
        <v>95</v>
      </c>
      <c r="I330" s="31">
        <v>1699</v>
      </c>
      <c r="J330" s="9" t="s">
        <v>812</v>
      </c>
      <c r="K330" s="9"/>
      <c r="L330" s="33"/>
      <c r="M330" s="33" t="s">
        <v>1093</v>
      </c>
      <c r="N330" s="33" t="s">
        <v>1090</v>
      </c>
      <c r="O330" s="33"/>
      <c r="P330" s="33"/>
    </row>
    <row r="331" spans="1:16">
      <c r="A331" s="16">
        <v>83125</v>
      </c>
      <c r="B331" s="32" t="s">
        <v>107</v>
      </c>
      <c r="C331" s="19" t="s">
        <v>98</v>
      </c>
      <c r="D331" s="13" t="s">
        <v>393</v>
      </c>
      <c r="E331" s="28" t="s">
        <v>211</v>
      </c>
      <c r="F331" s="20"/>
      <c r="G331" s="1">
        <v>8594175354423</v>
      </c>
      <c r="H331" s="30" t="s">
        <v>96</v>
      </c>
      <c r="I331" s="31">
        <v>1999</v>
      </c>
      <c r="J331" s="9" t="s">
        <v>813</v>
      </c>
      <c r="K331" s="9"/>
      <c r="L331" s="33"/>
      <c r="M331" s="33" t="s">
        <v>1093</v>
      </c>
      <c r="N331" s="33" t="s">
        <v>1065</v>
      </c>
      <c r="O331" s="33"/>
      <c r="P331" s="33"/>
    </row>
    <row r="332" spans="1:16">
      <c r="A332" s="16">
        <v>83127</v>
      </c>
      <c r="B332" s="32" t="s">
        <v>108</v>
      </c>
      <c r="C332" s="19" t="s">
        <v>456</v>
      </c>
      <c r="D332" s="13" t="s">
        <v>394</v>
      </c>
      <c r="E332" s="28" t="s">
        <v>211</v>
      </c>
      <c r="F332" s="20"/>
      <c r="G332" s="1">
        <v>8594175353198</v>
      </c>
      <c r="H332" s="30" t="s">
        <v>97</v>
      </c>
      <c r="I332" s="31">
        <v>999</v>
      </c>
      <c r="J332" s="9" t="s">
        <v>814</v>
      </c>
      <c r="K332" s="9"/>
      <c r="L332" s="33"/>
      <c r="M332" s="33" t="s">
        <v>1093</v>
      </c>
      <c r="N332" s="33" t="s">
        <v>1077</v>
      </c>
      <c r="O332" s="33"/>
      <c r="P332" s="33"/>
    </row>
    <row r="333" spans="1:16">
      <c r="A333" s="16">
        <v>83132</v>
      </c>
      <c r="B333" s="32" t="s">
        <v>111</v>
      </c>
      <c r="C333" s="19" t="s">
        <v>100</v>
      </c>
      <c r="D333" s="13" t="s">
        <v>397</v>
      </c>
      <c r="E333" s="28" t="s">
        <v>211</v>
      </c>
      <c r="F333" s="20" t="s">
        <v>0</v>
      </c>
      <c r="G333" s="1">
        <v>5900495777645</v>
      </c>
      <c r="H333" s="30" t="s">
        <v>104</v>
      </c>
      <c r="I333" s="31">
        <v>349</v>
      </c>
      <c r="J333" s="9" t="s">
        <v>816</v>
      </c>
      <c r="K333" s="9"/>
      <c r="L333" s="33"/>
      <c r="M333" s="33" t="s">
        <v>1055</v>
      </c>
      <c r="N333" s="33" t="s">
        <v>1060</v>
      </c>
      <c r="O333" s="33" t="s">
        <v>1086</v>
      </c>
      <c r="P333" s="33"/>
    </row>
    <row r="334" spans="1:16">
      <c r="A334" s="16">
        <v>83158</v>
      </c>
      <c r="B334" s="32" t="s">
        <v>130</v>
      </c>
      <c r="C334" s="19" t="s">
        <v>127</v>
      </c>
      <c r="D334" s="13" t="s">
        <v>402</v>
      </c>
      <c r="E334" s="28" t="s">
        <v>215</v>
      </c>
      <c r="F334" s="20"/>
      <c r="G334" s="1">
        <v>5711724027116</v>
      </c>
      <c r="H334" s="30" t="s">
        <v>128</v>
      </c>
      <c r="I334" s="31">
        <v>991</v>
      </c>
      <c r="J334" s="9" t="s">
        <v>821</v>
      </c>
      <c r="K334" s="9"/>
      <c r="L334" s="33"/>
      <c r="M334" s="33" t="s">
        <v>1069</v>
      </c>
      <c r="N334" s="33" t="s">
        <v>1056</v>
      </c>
      <c r="O334" s="33"/>
      <c r="P334" s="33"/>
    </row>
    <row r="335" spans="1:16">
      <c r="A335" s="16">
        <v>83167</v>
      </c>
      <c r="B335" s="32" t="s">
        <v>134</v>
      </c>
      <c r="C335" s="19" t="s">
        <v>139</v>
      </c>
      <c r="D335" s="13" t="s">
        <v>404</v>
      </c>
      <c r="E335" s="28" t="s">
        <v>211</v>
      </c>
      <c r="F335" s="20"/>
      <c r="G335" s="1">
        <v>8596049127720</v>
      </c>
      <c r="H335" s="30" t="s">
        <v>140</v>
      </c>
      <c r="I335" s="31">
        <v>1599</v>
      </c>
      <c r="J335" s="9" t="s">
        <v>823</v>
      </c>
      <c r="K335" s="9"/>
      <c r="L335" s="33"/>
      <c r="M335" s="33" t="s">
        <v>1078</v>
      </c>
      <c r="N335" s="33" t="s">
        <v>187</v>
      </c>
      <c r="O335" s="33" t="s">
        <v>1099</v>
      </c>
      <c r="P335" s="33"/>
    </row>
    <row r="336" spans="1:16">
      <c r="A336" s="16">
        <v>83168</v>
      </c>
      <c r="B336" s="32" t="s">
        <v>135</v>
      </c>
      <c r="C336" s="19" t="s">
        <v>133</v>
      </c>
      <c r="D336" s="13" t="s">
        <v>405</v>
      </c>
      <c r="E336" s="28" t="s">
        <v>211</v>
      </c>
      <c r="F336" s="20"/>
      <c r="G336" s="1">
        <v>8596049115994</v>
      </c>
      <c r="H336" s="30" t="s">
        <v>132</v>
      </c>
      <c r="I336" s="31">
        <v>1699</v>
      </c>
      <c r="J336" s="9" t="s">
        <v>824</v>
      </c>
      <c r="K336" s="9"/>
      <c r="L336" s="33"/>
      <c r="M336" s="33" t="s">
        <v>1078</v>
      </c>
      <c r="N336" s="33" t="s">
        <v>187</v>
      </c>
      <c r="O336" s="33"/>
      <c r="P336" s="33" t="s">
        <v>1098</v>
      </c>
    </row>
    <row r="337" spans="1:16">
      <c r="A337" s="16">
        <v>83185</v>
      </c>
      <c r="B337" s="32" t="s">
        <v>138</v>
      </c>
      <c r="C337" s="19" t="s">
        <v>137</v>
      </c>
      <c r="D337" s="13" t="s">
        <v>406</v>
      </c>
      <c r="E337" s="28" t="s">
        <v>215</v>
      </c>
      <c r="F337" s="20"/>
      <c r="G337" s="1">
        <v>8809710756458</v>
      </c>
      <c r="H337" s="30" t="s">
        <v>136</v>
      </c>
      <c r="I337" s="31">
        <v>599</v>
      </c>
      <c r="J337" s="9" t="s">
        <v>825</v>
      </c>
      <c r="K337" s="9"/>
      <c r="L337" s="33"/>
      <c r="M337" s="33" t="s">
        <v>1074</v>
      </c>
      <c r="N337" s="33" t="s">
        <v>1075</v>
      </c>
      <c r="O337" s="33"/>
      <c r="P337" s="33"/>
    </row>
    <row r="338" spans="1:16">
      <c r="A338" s="14">
        <v>83226</v>
      </c>
      <c r="B338" s="32" t="s">
        <v>148</v>
      </c>
      <c r="C338" s="19" t="s">
        <v>147</v>
      </c>
      <c r="D338" s="13" t="s">
        <v>367</v>
      </c>
      <c r="E338" s="28" t="s">
        <v>211</v>
      </c>
      <c r="F338" s="20"/>
      <c r="G338" s="1">
        <v>194252157022</v>
      </c>
      <c r="H338" s="30" t="s">
        <v>146</v>
      </c>
      <c r="I338" s="31">
        <v>801</v>
      </c>
      <c r="J338" s="9" t="s">
        <v>782</v>
      </c>
      <c r="K338" s="9"/>
      <c r="L338" s="33"/>
      <c r="M338" s="33" t="s">
        <v>214</v>
      </c>
      <c r="N338" s="33" t="s">
        <v>187</v>
      </c>
      <c r="O338" s="33" t="s">
        <v>1081</v>
      </c>
      <c r="P338" s="33"/>
    </row>
    <row r="339" spans="1:16">
      <c r="A339" s="26">
        <v>83322</v>
      </c>
      <c r="B339" s="32" t="s">
        <v>181</v>
      </c>
      <c r="C339" s="19" t="s">
        <v>180</v>
      </c>
      <c r="D339" s="13" t="s">
        <v>417</v>
      </c>
      <c r="E339" s="28" t="s">
        <v>214</v>
      </c>
      <c r="F339" s="20"/>
      <c r="G339" s="1">
        <v>8596049154160</v>
      </c>
      <c r="H339" s="30" t="s">
        <v>186</v>
      </c>
      <c r="I339" s="31">
        <v>799</v>
      </c>
      <c r="J339" s="9" t="s">
        <v>837</v>
      </c>
      <c r="K339" s="9"/>
      <c r="L339" s="33"/>
      <c r="M339" s="33" t="s">
        <v>1078</v>
      </c>
      <c r="N339" s="33" t="s">
        <v>187</v>
      </c>
      <c r="O339" s="33"/>
      <c r="P339" s="33" t="s">
        <v>1079</v>
      </c>
    </row>
    <row r="340" spans="1:16">
      <c r="A340" s="26">
        <v>83332</v>
      </c>
      <c r="B340" s="32" t="s">
        <v>203</v>
      </c>
      <c r="C340" s="19" t="s">
        <v>197</v>
      </c>
      <c r="D340" s="13" t="s">
        <v>420</v>
      </c>
      <c r="E340" s="28" t="s">
        <v>214</v>
      </c>
      <c r="F340" s="20"/>
      <c r="G340" s="1">
        <v>194252192467</v>
      </c>
      <c r="H340" s="30" t="s">
        <v>200</v>
      </c>
      <c r="I340" s="31">
        <v>1299</v>
      </c>
      <c r="J340" s="9" t="s">
        <v>840</v>
      </c>
      <c r="K340" s="9"/>
      <c r="L340" s="33"/>
      <c r="M340" s="33" t="s">
        <v>214</v>
      </c>
      <c r="N340" s="33" t="s">
        <v>187</v>
      </c>
      <c r="O340" s="33"/>
      <c r="P340" s="33"/>
    </row>
    <row r="341" spans="1:16">
      <c r="A341" s="26">
        <v>83377</v>
      </c>
      <c r="B341" s="32" t="s">
        <v>227</v>
      </c>
      <c r="C341" s="19" t="s">
        <v>228</v>
      </c>
      <c r="D341" s="13" t="s">
        <v>431</v>
      </c>
      <c r="E341" s="28" t="s">
        <v>211</v>
      </c>
      <c r="F341" s="20"/>
      <c r="G341" s="1">
        <v>5900495758446</v>
      </c>
      <c r="H341" s="30" t="s">
        <v>229</v>
      </c>
      <c r="I341" s="31">
        <v>219</v>
      </c>
      <c r="J341" s="9" t="s">
        <v>852</v>
      </c>
      <c r="K341" s="9"/>
      <c r="L341" s="33"/>
      <c r="M341" s="33" t="s">
        <v>1108</v>
      </c>
      <c r="N341" s="33" t="s">
        <v>187</v>
      </c>
      <c r="O341" s="33" t="s">
        <v>1087</v>
      </c>
      <c r="P341" s="33"/>
    </row>
    <row r="342" spans="1:16">
      <c r="A342" s="26">
        <v>83384</v>
      </c>
      <c r="B342" s="32" t="s">
        <v>87</v>
      </c>
      <c r="C342" s="19" t="s">
        <v>1011</v>
      </c>
      <c r="D342" s="13" t="s">
        <v>1011</v>
      </c>
      <c r="E342" s="28" t="s">
        <v>211</v>
      </c>
      <c r="F342" s="20"/>
      <c r="G342" s="1">
        <v>5900495758392</v>
      </c>
      <c r="H342" s="30" t="s">
        <v>1178</v>
      </c>
      <c r="I342" s="31">
        <v>199</v>
      </c>
      <c r="J342" s="9" t="s">
        <v>1327</v>
      </c>
      <c r="K342" s="9"/>
      <c r="L342" s="33"/>
      <c r="M342" s="33" t="s">
        <v>1108</v>
      </c>
      <c r="N342" s="33" t="s">
        <v>187</v>
      </c>
      <c r="O342" s="33" t="s">
        <v>1181</v>
      </c>
      <c r="P342" s="33"/>
    </row>
    <row r="343" spans="1:16">
      <c r="A343" s="26">
        <v>83388</v>
      </c>
      <c r="B343" s="32" t="s">
        <v>251</v>
      </c>
      <c r="C343" s="19" t="s">
        <v>231</v>
      </c>
      <c r="D343" s="13" t="s">
        <v>432</v>
      </c>
      <c r="E343" s="28" t="s">
        <v>211</v>
      </c>
      <c r="F343" s="20"/>
      <c r="G343" s="1">
        <v>8596049151787</v>
      </c>
      <c r="H343" s="30" t="s">
        <v>241</v>
      </c>
      <c r="I343" s="31">
        <v>2799</v>
      </c>
      <c r="J343" s="9" t="s">
        <v>853</v>
      </c>
      <c r="K343" s="9"/>
      <c r="L343" s="33"/>
      <c r="M343" s="33" t="s">
        <v>1078</v>
      </c>
      <c r="N343" s="33" t="s">
        <v>187</v>
      </c>
      <c r="O343" s="33"/>
      <c r="P343" s="33" t="s">
        <v>1098</v>
      </c>
    </row>
    <row r="344" spans="1:16">
      <c r="A344" s="26">
        <v>83398</v>
      </c>
      <c r="B344" s="32" t="s">
        <v>254</v>
      </c>
      <c r="C344" s="19" t="s">
        <v>234</v>
      </c>
      <c r="D344" s="13" t="s">
        <v>435</v>
      </c>
      <c r="E344" s="28" t="s">
        <v>1109</v>
      </c>
      <c r="F344" s="20"/>
      <c r="G344" s="1">
        <v>5711724827440</v>
      </c>
      <c r="H344" s="30" t="s">
        <v>244</v>
      </c>
      <c r="I344" s="31">
        <v>991</v>
      </c>
      <c r="J344" s="9" t="s">
        <v>856</v>
      </c>
      <c r="K344" s="9"/>
      <c r="L344" s="33"/>
      <c r="M344" s="33" t="s">
        <v>1069</v>
      </c>
      <c r="N344" s="33" t="s">
        <v>1056</v>
      </c>
      <c r="O344" s="33"/>
      <c r="P344" s="33"/>
    </row>
    <row r="345" spans="1:16">
      <c r="A345" s="26">
        <v>84413</v>
      </c>
      <c r="B345" s="32" t="s">
        <v>220</v>
      </c>
      <c r="C345" s="19" t="s">
        <v>221</v>
      </c>
      <c r="D345" s="13" t="s">
        <v>221</v>
      </c>
      <c r="E345" s="28" t="s">
        <v>214</v>
      </c>
      <c r="F345" s="20"/>
      <c r="G345" s="1">
        <v>190199535039</v>
      </c>
      <c r="H345" s="30" t="s">
        <v>222</v>
      </c>
      <c r="I345" s="31">
        <v>1049</v>
      </c>
      <c r="J345" s="9" t="s">
        <v>849</v>
      </c>
      <c r="K345" s="9"/>
      <c r="L345" s="33"/>
      <c r="M345" s="33" t="s">
        <v>214</v>
      </c>
      <c r="N345" s="33" t="s">
        <v>1059</v>
      </c>
      <c r="O345" s="33"/>
      <c r="P345" s="33"/>
    </row>
    <row r="346" spans="1:16">
      <c r="A346" s="26">
        <v>84429</v>
      </c>
      <c r="B346" s="32" t="s">
        <v>257</v>
      </c>
      <c r="C346" s="19" t="s">
        <v>237</v>
      </c>
      <c r="D346" s="13" t="s">
        <v>438</v>
      </c>
      <c r="E346" s="28" t="s">
        <v>211</v>
      </c>
      <c r="F346" s="20"/>
      <c r="G346" s="1">
        <v>8806090706226</v>
      </c>
      <c r="H346" s="30" t="s">
        <v>247</v>
      </c>
      <c r="I346" s="31">
        <v>2499</v>
      </c>
      <c r="J346" s="9" t="s">
        <v>859</v>
      </c>
      <c r="K346" s="9"/>
      <c r="L346" s="33"/>
      <c r="M346" s="33" t="s">
        <v>357</v>
      </c>
      <c r="N346" s="33" t="s">
        <v>187</v>
      </c>
      <c r="O346" s="33"/>
      <c r="P346" s="33"/>
    </row>
    <row r="347" spans="1:16">
      <c r="A347" s="26">
        <v>84431</v>
      </c>
      <c r="B347" s="32" t="s">
        <v>258</v>
      </c>
      <c r="C347" s="19" t="s">
        <v>238</v>
      </c>
      <c r="D347" s="13" t="s">
        <v>439</v>
      </c>
      <c r="E347" s="28" t="s">
        <v>1112</v>
      </c>
      <c r="F347" s="20"/>
      <c r="G347" s="1">
        <v>8809811852134</v>
      </c>
      <c r="H347" s="30" t="s">
        <v>248</v>
      </c>
      <c r="I347" s="31">
        <v>599</v>
      </c>
      <c r="J347" s="9" t="s">
        <v>860</v>
      </c>
      <c r="K347" s="9"/>
      <c r="L347" s="33"/>
      <c r="M347" s="33" t="s">
        <v>1074</v>
      </c>
      <c r="N347" s="33" t="s">
        <v>1075</v>
      </c>
      <c r="O347" s="33"/>
      <c r="P347" s="33"/>
    </row>
    <row r="348" spans="1:16">
      <c r="A348" s="26">
        <v>85023</v>
      </c>
      <c r="B348" s="32" t="s">
        <v>10</v>
      </c>
      <c r="C348" s="19" t="s">
        <v>8</v>
      </c>
      <c r="D348" s="13" t="s">
        <v>423</v>
      </c>
      <c r="E348" s="28" t="s">
        <v>211</v>
      </c>
      <c r="F348" s="20"/>
      <c r="G348" s="1">
        <v>8806088957920</v>
      </c>
      <c r="H348" s="30" t="s">
        <v>9</v>
      </c>
      <c r="I348" s="31">
        <v>299</v>
      </c>
      <c r="J348" s="9" t="s">
        <v>843</v>
      </c>
      <c r="K348" s="9"/>
      <c r="L348" s="33"/>
      <c r="M348" s="33" t="s">
        <v>357</v>
      </c>
      <c r="N348" s="33" t="s">
        <v>1060</v>
      </c>
      <c r="O348" s="33" t="s">
        <v>1085</v>
      </c>
      <c r="P348" s="33"/>
    </row>
    <row r="349" spans="1:16">
      <c r="A349" s="26">
        <v>85108</v>
      </c>
      <c r="B349" s="32" t="s">
        <v>145</v>
      </c>
      <c r="C349" s="19" t="s">
        <v>592</v>
      </c>
      <c r="D349" s="13" t="s">
        <v>426</v>
      </c>
      <c r="E349" s="28" t="s">
        <v>211</v>
      </c>
      <c r="F349" s="20"/>
      <c r="G349" s="1">
        <v>8806090973338</v>
      </c>
      <c r="H349" s="30" t="s">
        <v>141</v>
      </c>
      <c r="I349" s="31">
        <v>461</v>
      </c>
      <c r="J349" s="9" t="s">
        <v>846</v>
      </c>
      <c r="K349" s="9"/>
      <c r="L349" s="33"/>
      <c r="M349" s="33" t="s">
        <v>357</v>
      </c>
      <c r="N349" s="33" t="s">
        <v>187</v>
      </c>
      <c r="O349" s="33" t="s">
        <v>1081</v>
      </c>
      <c r="P349" s="33"/>
    </row>
    <row r="350" spans="1:16">
      <c r="A350" s="26">
        <v>85148</v>
      </c>
      <c r="B350" s="32" t="s">
        <v>270</v>
      </c>
      <c r="C350" s="19" t="s">
        <v>269</v>
      </c>
      <c r="D350" s="13" t="s">
        <v>445</v>
      </c>
      <c r="E350" s="28" t="s">
        <v>211</v>
      </c>
      <c r="F350" s="20"/>
      <c r="G350" s="1">
        <v>5900495900197</v>
      </c>
      <c r="H350" s="30" t="s">
        <v>286</v>
      </c>
      <c r="I350" s="31">
        <v>219</v>
      </c>
      <c r="J350" s="9" t="s">
        <v>868</v>
      </c>
      <c r="K350" s="9"/>
      <c r="L350" s="33"/>
      <c r="M350" s="33" t="s">
        <v>1055</v>
      </c>
      <c r="N350" s="33" t="s">
        <v>1060</v>
      </c>
      <c r="O350" s="33" t="s">
        <v>1094</v>
      </c>
      <c r="P350" s="33"/>
    </row>
    <row r="351" spans="1:16">
      <c r="A351" s="26">
        <v>85149</v>
      </c>
      <c r="B351" s="32" t="s">
        <v>272</v>
      </c>
      <c r="C351" s="19" t="s">
        <v>271</v>
      </c>
      <c r="D351" s="13" t="s">
        <v>446</v>
      </c>
      <c r="E351" s="28" t="s">
        <v>211</v>
      </c>
      <c r="F351" s="20"/>
      <c r="G351" s="1">
        <v>5900495900180</v>
      </c>
      <c r="H351" s="30" t="s">
        <v>287</v>
      </c>
      <c r="I351" s="31">
        <v>219</v>
      </c>
      <c r="J351" s="9" t="s">
        <v>869</v>
      </c>
      <c r="K351" s="9"/>
      <c r="L351" s="33"/>
      <c r="M351" s="33" t="s">
        <v>1055</v>
      </c>
      <c r="N351" s="33" t="s">
        <v>1060</v>
      </c>
      <c r="O351" s="33" t="s">
        <v>1094</v>
      </c>
      <c r="P351" s="33"/>
    </row>
    <row r="352" spans="1:16">
      <c r="A352" s="26">
        <v>85151</v>
      </c>
      <c r="B352" s="32" t="s">
        <v>274</v>
      </c>
      <c r="C352" s="19" t="s">
        <v>273</v>
      </c>
      <c r="D352" s="13" t="s">
        <v>447</v>
      </c>
      <c r="E352" s="28" t="s">
        <v>211</v>
      </c>
      <c r="F352" s="20"/>
      <c r="G352" s="1">
        <v>5900495922076</v>
      </c>
      <c r="H352" s="30" t="s">
        <v>288</v>
      </c>
      <c r="I352" s="31">
        <v>219</v>
      </c>
      <c r="J352" s="9" t="s">
        <v>870</v>
      </c>
      <c r="K352" s="9"/>
      <c r="L352" s="33"/>
      <c r="M352" s="33" t="s">
        <v>1108</v>
      </c>
      <c r="N352" s="33" t="s">
        <v>187</v>
      </c>
      <c r="O352" s="33" t="s">
        <v>1085</v>
      </c>
      <c r="P352" s="33"/>
    </row>
    <row r="353" spans="1:16">
      <c r="A353" s="26">
        <v>85152</v>
      </c>
      <c r="B353" s="32" t="s">
        <v>276</v>
      </c>
      <c r="C353" s="19" t="s">
        <v>275</v>
      </c>
      <c r="D353" s="13" t="s">
        <v>448</v>
      </c>
      <c r="E353" s="28" t="s">
        <v>211</v>
      </c>
      <c r="F353" s="20"/>
      <c r="G353" s="1">
        <v>5900495922007</v>
      </c>
      <c r="H353" s="30" t="s">
        <v>289</v>
      </c>
      <c r="I353" s="31">
        <v>219</v>
      </c>
      <c r="J353" s="9" t="s">
        <v>871</v>
      </c>
      <c r="K353" s="9"/>
      <c r="L353" s="33"/>
      <c r="M353" s="33" t="s">
        <v>1108</v>
      </c>
      <c r="N353" s="33" t="s">
        <v>187</v>
      </c>
      <c r="O353" s="33" t="s">
        <v>1085</v>
      </c>
      <c r="P353" s="33"/>
    </row>
    <row r="354" spans="1:16">
      <c r="A354" s="26">
        <v>85175</v>
      </c>
      <c r="B354" s="32" t="s">
        <v>310</v>
      </c>
      <c r="C354" s="19" t="s">
        <v>774</v>
      </c>
      <c r="D354" s="13" t="s">
        <v>553</v>
      </c>
      <c r="E354" s="28" t="s">
        <v>211</v>
      </c>
      <c r="F354" s="20"/>
      <c r="G354" s="1">
        <v>840056144514</v>
      </c>
      <c r="H354" s="30" t="s">
        <v>309</v>
      </c>
      <c r="I354" s="31">
        <v>441</v>
      </c>
      <c r="J354" s="9" t="s">
        <v>880</v>
      </c>
      <c r="K354" s="9" t="s">
        <v>331</v>
      </c>
      <c r="L354" s="33"/>
      <c r="M354" s="33" t="s">
        <v>1095</v>
      </c>
      <c r="N354" s="33" t="s">
        <v>1056</v>
      </c>
      <c r="O354" s="33"/>
      <c r="P354" s="33"/>
    </row>
    <row r="355" spans="1:16">
      <c r="A355" s="26">
        <v>85176</v>
      </c>
      <c r="B355" s="32" t="s">
        <v>312</v>
      </c>
      <c r="C355" s="19" t="s">
        <v>775</v>
      </c>
      <c r="D355" s="13" t="s">
        <v>452</v>
      </c>
      <c r="E355" s="28" t="s">
        <v>211</v>
      </c>
      <c r="F355" s="20"/>
      <c r="G355" s="1">
        <v>840056144521</v>
      </c>
      <c r="H355" s="30" t="s">
        <v>311</v>
      </c>
      <c r="I355" s="31">
        <v>551</v>
      </c>
      <c r="J355" s="9" t="s">
        <v>881</v>
      </c>
      <c r="K355" s="9" t="s">
        <v>331</v>
      </c>
      <c r="L355" s="33"/>
      <c r="M355" s="33" t="s">
        <v>1095</v>
      </c>
      <c r="N355" s="33" t="s">
        <v>1056</v>
      </c>
      <c r="O355" s="33"/>
      <c r="P355" s="33"/>
    </row>
    <row r="356" spans="1:16">
      <c r="A356" s="26">
        <v>85177</v>
      </c>
      <c r="B356" s="32" t="s">
        <v>314</v>
      </c>
      <c r="C356" s="19" t="s">
        <v>776</v>
      </c>
      <c r="D356" s="13" t="s">
        <v>554</v>
      </c>
      <c r="E356" s="28" t="s">
        <v>211</v>
      </c>
      <c r="F356" s="20"/>
      <c r="G356" s="1">
        <v>840056144538</v>
      </c>
      <c r="H356" s="30" t="s">
        <v>313</v>
      </c>
      <c r="I356" s="31">
        <v>771</v>
      </c>
      <c r="J356" s="9" t="s">
        <v>882</v>
      </c>
      <c r="K356" s="9" t="s">
        <v>331</v>
      </c>
      <c r="L356" s="33"/>
      <c r="M356" s="33" t="s">
        <v>1095</v>
      </c>
      <c r="N356" s="33" t="s">
        <v>1056</v>
      </c>
      <c r="O356" s="33"/>
      <c r="P356" s="33"/>
    </row>
    <row r="357" spans="1:16">
      <c r="A357" s="26">
        <v>85178</v>
      </c>
      <c r="B357" s="32" t="s">
        <v>316</v>
      </c>
      <c r="C357" s="19" t="s">
        <v>777</v>
      </c>
      <c r="D357" s="13" t="s">
        <v>555</v>
      </c>
      <c r="E357" s="28" t="s">
        <v>211</v>
      </c>
      <c r="F357" s="20"/>
      <c r="G357" s="1">
        <v>840056144545</v>
      </c>
      <c r="H357" s="30" t="s">
        <v>315</v>
      </c>
      <c r="I357" s="31">
        <v>991</v>
      </c>
      <c r="J357" s="9" t="s">
        <v>883</v>
      </c>
      <c r="K357" s="9" t="s">
        <v>331</v>
      </c>
      <c r="L357" s="33"/>
      <c r="M357" s="33" t="s">
        <v>1095</v>
      </c>
      <c r="N357" s="33" t="s">
        <v>1056</v>
      </c>
      <c r="O357" s="33"/>
      <c r="P357" s="33"/>
    </row>
    <row r="358" spans="1:16">
      <c r="A358" s="26">
        <v>85180</v>
      </c>
      <c r="B358" s="32" t="s">
        <v>319</v>
      </c>
      <c r="C358" s="19" t="s">
        <v>317</v>
      </c>
      <c r="D358" s="13" t="s">
        <v>317</v>
      </c>
      <c r="E358" s="28" t="s">
        <v>214</v>
      </c>
      <c r="F358" s="20"/>
      <c r="G358" s="1">
        <v>190199320338</v>
      </c>
      <c r="H358" s="30" t="s">
        <v>318</v>
      </c>
      <c r="I358" s="31">
        <v>3299</v>
      </c>
      <c r="J358" s="9" t="s">
        <v>884</v>
      </c>
      <c r="K358" s="9"/>
      <c r="L358" s="33"/>
      <c r="M358" s="33" t="s">
        <v>214</v>
      </c>
      <c r="N358" s="33" t="s">
        <v>1059</v>
      </c>
      <c r="O358" s="33"/>
      <c r="P358" s="33"/>
    </row>
    <row r="359" spans="1:16">
      <c r="A359" s="26">
        <v>85192</v>
      </c>
      <c r="B359" s="32" t="s">
        <v>325</v>
      </c>
      <c r="C359" s="19" t="s">
        <v>323</v>
      </c>
      <c r="D359" s="13" t="s">
        <v>454</v>
      </c>
      <c r="E359" s="28" t="s">
        <v>211</v>
      </c>
      <c r="F359" s="21"/>
      <c r="G359" s="1">
        <v>8806092697324</v>
      </c>
      <c r="H359" s="30" t="s">
        <v>324</v>
      </c>
      <c r="I359" s="31">
        <v>451</v>
      </c>
      <c r="J359" s="9" t="s">
        <v>886</v>
      </c>
      <c r="K359" s="9"/>
      <c r="L359" s="33"/>
      <c r="M359" s="33" t="s">
        <v>357</v>
      </c>
      <c r="N359" s="33" t="s">
        <v>1065</v>
      </c>
      <c r="O359" s="33" t="s">
        <v>1119</v>
      </c>
      <c r="P359" s="33"/>
    </row>
    <row r="360" spans="1:16">
      <c r="A360" s="26">
        <v>85195</v>
      </c>
      <c r="B360" s="32" t="s">
        <v>334</v>
      </c>
      <c r="C360" s="19" t="s">
        <v>332</v>
      </c>
      <c r="D360" s="13" t="s">
        <v>355</v>
      </c>
      <c r="E360" s="28" t="s">
        <v>211</v>
      </c>
      <c r="F360" s="21"/>
      <c r="G360" s="1">
        <v>5900495679369</v>
      </c>
      <c r="H360" s="30" t="s">
        <v>333</v>
      </c>
      <c r="I360" s="31">
        <v>169</v>
      </c>
      <c r="J360" s="9" t="s">
        <v>888</v>
      </c>
      <c r="K360" s="9"/>
      <c r="L360" s="33"/>
      <c r="M360" s="33" t="s">
        <v>1055</v>
      </c>
      <c r="N360" s="33" t="s">
        <v>1060</v>
      </c>
      <c r="O360" s="33" t="s">
        <v>1085</v>
      </c>
      <c r="P360" s="33"/>
    </row>
    <row r="361" spans="1:16">
      <c r="A361" s="26">
        <v>85310</v>
      </c>
      <c r="B361" s="32" t="s">
        <v>462</v>
      </c>
      <c r="C361" s="19" t="s">
        <v>463</v>
      </c>
      <c r="D361" s="13" t="s">
        <v>488</v>
      </c>
      <c r="E361" s="28" t="s">
        <v>214</v>
      </c>
      <c r="F361" s="20"/>
      <c r="G361" s="1">
        <v>8596049153842</v>
      </c>
      <c r="H361" s="30" t="s">
        <v>464</v>
      </c>
      <c r="I361" s="31">
        <v>999</v>
      </c>
      <c r="J361" s="9" t="s">
        <v>897</v>
      </c>
      <c r="K361" s="9"/>
      <c r="L361" s="33"/>
      <c r="M361" s="33" t="s">
        <v>1078</v>
      </c>
      <c r="N361" s="33" t="s">
        <v>1061</v>
      </c>
      <c r="O361" s="33"/>
      <c r="P361" s="33"/>
    </row>
    <row r="362" spans="1:16">
      <c r="A362" s="26">
        <v>85311</v>
      </c>
      <c r="B362" s="32" t="s">
        <v>465</v>
      </c>
      <c r="C362" s="19" t="s">
        <v>466</v>
      </c>
      <c r="D362" s="13" t="s">
        <v>466</v>
      </c>
      <c r="E362" s="28" t="s">
        <v>211</v>
      </c>
      <c r="F362" s="20"/>
      <c r="G362" s="1">
        <v>8596049165029</v>
      </c>
      <c r="H362" s="30" t="s">
        <v>467</v>
      </c>
      <c r="I362" s="31">
        <v>2099</v>
      </c>
      <c r="J362" s="9" t="s">
        <v>898</v>
      </c>
      <c r="K362" s="9"/>
      <c r="L362" s="33"/>
      <c r="M362" s="33" t="s">
        <v>1078</v>
      </c>
      <c r="N362" s="33" t="s">
        <v>187</v>
      </c>
      <c r="O362" s="33" t="s">
        <v>1099</v>
      </c>
      <c r="P362" s="33"/>
    </row>
    <row r="363" spans="1:16">
      <c r="A363" s="26">
        <v>85312</v>
      </c>
      <c r="B363" s="32" t="s">
        <v>468</v>
      </c>
      <c r="C363" s="19" t="s">
        <v>469</v>
      </c>
      <c r="D363" s="13" t="s">
        <v>489</v>
      </c>
      <c r="E363" s="28" t="s">
        <v>214</v>
      </c>
      <c r="F363" s="20"/>
      <c r="G363" s="1">
        <v>8596049160765</v>
      </c>
      <c r="H363" s="30" t="s">
        <v>470</v>
      </c>
      <c r="I363" s="31">
        <v>1299</v>
      </c>
      <c r="J363" s="9" t="s">
        <v>899</v>
      </c>
      <c r="K363" s="9"/>
      <c r="L363" s="33"/>
      <c r="M363" s="33" t="s">
        <v>1078</v>
      </c>
      <c r="N363" s="33" t="s">
        <v>1077</v>
      </c>
      <c r="O363" s="33"/>
      <c r="P363" s="33"/>
    </row>
    <row r="364" spans="1:16">
      <c r="A364" s="26">
        <v>85314</v>
      </c>
      <c r="B364" s="32" t="s">
        <v>471</v>
      </c>
      <c r="C364" s="19" t="s">
        <v>472</v>
      </c>
      <c r="D364" s="13" t="s">
        <v>490</v>
      </c>
      <c r="E364" s="28" t="s">
        <v>1122</v>
      </c>
      <c r="F364" s="20"/>
      <c r="G364" s="1">
        <v>8596049161403</v>
      </c>
      <c r="H364" s="30" t="s">
        <v>473</v>
      </c>
      <c r="I364" s="31">
        <v>2499</v>
      </c>
      <c r="J364" s="9" t="s">
        <v>900</v>
      </c>
      <c r="K364" s="9"/>
      <c r="L364" s="33"/>
      <c r="M364" s="33" t="s">
        <v>1078</v>
      </c>
      <c r="N364" s="33" t="s">
        <v>1075</v>
      </c>
      <c r="O364" s="33"/>
      <c r="P364" s="33"/>
    </row>
    <row r="365" spans="1:16">
      <c r="A365" s="26">
        <v>85318</v>
      </c>
      <c r="B365" s="32" t="s">
        <v>474</v>
      </c>
      <c r="C365" s="19" t="s">
        <v>475</v>
      </c>
      <c r="D365" s="13" t="s">
        <v>491</v>
      </c>
      <c r="E365" s="28" t="s">
        <v>1109</v>
      </c>
      <c r="F365" s="20"/>
      <c r="G365" s="1">
        <v>8596049159479</v>
      </c>
      <c r="H365" s="30" t="s">
        <v>476</v>
      </c>
      <c r="I365" s="31">
        <v>799</v>
      </c>
      <c r="J365" s="9" t="s">
        <v>901</v>
      </c>
      <c r="K365" s="9"/>
      <c r="L365" s="33"/>
      <c r="M365" s="33" t="s">
        <v>1078</v>
      </c>
      <c r="N365" s="33" t="s">
        <v>1075</v>
      </c>
      <c r="O365" s="33"/>
      <c r="P365" s="33"/>
    </row>
    <row r="366" spans="1:16">
      <c r="A366" s="26">
        <v>85319</v>
      </c>
      <c r="B366" s="32" t="s">
        <v>477</v>
      </c>
      <c r="C366" s="19" t="s">
        <v>478</v>
      </c>
      <c r="D366" s="13" t="s">
        <v>492</v>
      </c>
      <c r="E366" s="28" t="s">
        <v>1112</v>
      </c>
      <c r="F366" s="20"/>
      <c r="G366" s="1">
        <v>8596049159486</v>
      </c>
      <c r="H366" s="30" t="s">
        <v>479</v>
      </c>
      <c r="I366" s="31">
        <v>799</v>
      </c>
      <c r="J366" s="9" t="s">
        <v>902</v>
      </c>
      <c r="K366" s="9"/>
      <c r="L366" s="33"/>
      <c r="M366" s="33" t="s">
        <v>1078</v>
      </c>
      <c r="N366" s="33" t="s">
        <v>1075</v>
      </c>
      <c r="O366" s="33"/>
      <c r="P366" s="33"/>
    </row>
    <row r="367" spans="1:16">
      <c r="A367" s="26">
        <v>85320</v>
      </c>
      <c r="B367" s="32" t="s">
        <v>480</v>
      </c>
      <c r="C367" s="19" t="s">
        <v>481</v>
      </c>
      <c r="D367" s="13" t="s">
        <v>493</v>
      </c>
      <c r="E367" s="28" t="s">
        <v>1113</v>
      </c>
      <c r="F367" s="20"/>
      <c r="G367" s="1">
        <v>8596049159707</v>
      </c>
      <c r="H367" s="30" t="s">
        <v>482</v>
      </c>
      <c r="I367" s="31">
        <v>799</v>
      </c>
      <c r="J367" s="9" t="s">
        <v>903</v>
      </c>
      <c r="K367" s="9"/>
      <c r="L367" s="33"/>
      <c r="M367" s="33" t="s">
        <v>1078</v>
      </c>
      <c r="N367" s="33" t="s">
        <v>1075</v>
      </c>
      <c r="O367" s="33"/>
      <c r="P367" s="33"/>
    </row>
    <row r="368" spans="1:16">
      <c r="A368" s="26">
        <v>85321</v>
      </c>
      <c r="B368" s="32" t="s">
        <v>483</v>
      </c>
      <c r="C368" s="19" t="s">
        <v>484</v>
      </c>
      <c r="D368" s="13" t="s">
        <v>494</v>
      </c>
      <c r="E368" s="28" t="s">
        <v>1111</v>
      </c>
      <c r="F368" s="20"/>
      <c r="G368" s="1">
        <v>8596049159493</v>
      </c>
      <c r="H368" s="30" t="s">
        <v>485</v>
      </c>
      <c r="I368" s="31">
        <v>799</v>
      </c>
      <c r="J368" s="9" t="s">
        <v>904</v>
      </c>
      <c r="K368" s="9"/>
      <c r="L368" s="33"/>
      <c r="M368" s="33" t="s">
        <v>1078</v>
      </c>
      <c r="N368" s="33" t="s">
        <v>1075</v>
      </c>
      <c r="O368" s="33"/>
      <c r="P368" s="33"/>
    </row>
    <row r="369" spans="1:16">
      <c r="A369" s="26">
        <v>85332</v>
      </c>
      <c r="B369" s="32" t="s">
        <v>499</v>
      </c>
      <c r="C369" s="19" t="s">
        <v>1730</v>
      </c>
      <c r="D369" s="13" t="s">
        <v>540</v>
      </c>
      <c r="E369" s="28" t="s">
        <v>1731</v>
      </c>
      <c r="F369" s="20"/>
      <c r="G369" s="1">
        <v>5900495955142</v>
      </c>
      <c r="H369" s="30" t="s">
        <v>524</v>
      </c>
      <c r="I369" s="31">
        <v>299</v>
      </c>
      <c r="J369" s="9" t="s">
        <v>908</v>
      </c>
      <c r="K369" s="9"/>
      <c r="L369" s="33"/>
      <c r="M369" s="33" t="s">
        <v>1055</v>
      </c>
      <c r="N369" s="33" t="s">
        <v>1056</v>
      </c>
      <c r="O369" s="33"/>
      <c r="P369" s="33"/>
    </row>
    <row r="370" spans="1:16">
      <c r="A370" s="26">
        <v>85363</v>
      </c>
      <c r="B370" s="32" t="s">
        <v>511</v>
      </c>
      <c r="C370" s="19" t="s">
        <v>510</v>
      </c>
      <c r="D370" s="13" t="s">
        <v>547</v>
      </c>
      <c r="E370" s="28" t="s">
        <v>211</v>
      </c>
      <c r="F370" s="20"/>
      <c r="G370" s="1">
        <v>5900495922052</v>
      </c>
      <c r="H370" s="30" t="s">
        <v>531</v>
      </c>
      <c r="I370" s="31">
        <v>219</v>
      </c>
      <c r="J370" s="9" t="s">
        <v>914</v>
      </c>
      <c r="K370" s="9"/>
      <c r="L370" s="33"/>
      <c r="M370" s="33" t="s">
        <v>1108</v>
      </c>
      <c r="N370" s="33" t="s">
        <v>187</v>
      </c>
      <c r="O370" s="33" t="s">
        <v>1087</v>
      </c>
      <c r="P370" s="33"/>
    </row>
    <row r="371" spans="1:16">
      <c r="A371" s="26">
        <v>85365</v>
      </c>
      <c r="B371" s="32" t="s">
        <v>515</v>
      </c>
      <c r="C371" s="19" t="s">
        <v>514</v>
      </c>
      <c r="D371" s="13" t="s">
        <v>549</v>
      </c>
      <c r="E371" s="28" t="s">
        <v>211</v>
      </c>
      <c r="F371" s="20"/>
      <c r="G371" s="1">
        <v>5707055052835</v>
      </c>
      <c r="H371" s="30" t="s">
        <v>533</v>
      </c>
      <c r="I371" s="31">
        <v>2199</v>
      </c>
      <c r="J371" s="9" t="s">
        <v>916</v>
      </c>
      <c r="K371" s="9"/>
      <c r="L371" s="33"/>
      <c r="M371" s="33" t="s">
        <v>1064</v>
      </c>
      <c r="N371" s="33" t="s">
        <v>1065</v>
      </c>
      <c r="O371" s="33"/>
      <c r="P371" s="33"/>
    </row>
    <row r="372" spans="1:16">
      <c r="A372" s="26">
        <v>85366</v>
      </c>
      <c r="B372" s="32" t="s">
        <v>517</v>
      </c>
      <c r="C372" s="19" t="s">
        <v>516</v>
      </c>
      <c r="D372" s="13" t="s">
        <v>550</v>
      </c>
      <c r="E372" s="28" t="s">
        <v>211</v>
      </c>
      <c r="F372" s="20"/>
      <c r="G372" s="1">
        <v>5707055052743</v>
      </c>
      <c r="H372" s="30" t="s">
        <v>534</v>
      </c>
      <c r="I372" s="31">
        <v>2199</v>
      </c>
      <c r="J372" s="9" t="s">
        <v>917</v>
      </c>
      <c r="K372" s="9"/>
      <c r="L372" s="33"/>
      <c r="M372" s="33" t="s">
        <v>1064</v>
      </c>
      <c r="N372" s="33" t="s">
        <v>1065</v>
      </c>
      <c r="O372" s="33"/>
      <c r="P372" s="33"/>
    </row>
    <row r="373" spans="1:16">
      <c r="A373" s="26">
        <v>85379</v>
      </c>
      <c r="B373" s="32" t="s">
        <v>558</v>
      </c>
      <c r="C373" s="19" t="s">
        <v>557</v>
      </c>
      <c r="D373" s="13" t="s">
        <v>570</v>
      </c>
      <c r="E373" s="28" t="s">
        <v>211</v>
      </c>
      <c r="F373" s="20"/>
      <c r="G373" s="1">
        <v>5707055052774</v>
      </c>
      <c r="H373" s="30" t="s">
        <v>567</v>
      </c>
      <c r="I373" s="31">
        <v>2199</v>
      </c>
      <c r="J373" s="9" t="s">
        <v>921</v>
      </c>
      <c r="K373" s="9"/>
      <c r="L373" s="33"/>
      <c r="M373" s="33" t="s">
        <v>1064</v>
      </c>
      <c r="N373" s="33" t="s">
        <v>1065</v>
      </c>
      <c r="O373" s="33"/>
      <c r="P373" s="33"/>
    </row>
    <row r="374" spans="1:16">
      <c r="A374" s="26">
        <v>85384</v>
      </c>
      <c r="B374" s="32" t="s">
        <v>576</v>
      </c>
      <c r="C374" s="19" t="s">
        <v>572</v>
      </c>
      <c r="D374" s="13" t="s">
        <v>587</v>
      </c>
      <c r="E374" s="28" t="s">
        <v>211</v>
      </c>
      <c r="F374" s="20"/>
      <c r="G374" s="1">
        <v>8806092861473</v>
      </c>
      <c r="H374" s="30" t="s">
        <v>575</v>
      </c>
      <c r="I374" s="31">
        <v>1099</v>
      </c>
      <c r="J374" s="9" t="s">
        <v>923</v>
      </c>
      <c r="K374" s="9"/>
      <c r="L374" s="33"/>
      <c r="M374" s="33" t="s">
        <v>357</v>
      </c>
      <c r="N374" s="33" t="s">
        <v>187</v>
      </c>
      <c r="O374" s="33" t="s">
        <v>1085</v>
      </c>
      <c r="P374" s="33"/>
    </row>
    <row r="375" spans="1:16">
      <c r="A375" s="26">
        <v>85386</v>
      </c>
      <c r="B375" s="32" t="s">
        <v>578</v>
      </c>
      <c r="C375" s="19" t="s">
        <v>595</v>
      </c>
      <c r="D375" s="13" t="s">
        <v>588</v>
      </c>
      <c r="E375" s="28" t="s">
        <v>211</v>
      </c>
      <c r="F375" s="20"/>
      <c r="G375" s="1">
        <v>8806090973369</v>
      </c>
      <c r="H375" s="30" t="s">
        <v>577</v>
      </c>
      <c r="I375" s="31">
        <v>461</v>
      </c>
      <c r="J375" s="9" t="s">
        <v>924</v>
      </c>
      <c r="K375" s="9"/>
      <c r="L375" s="33"/>
      <c r="M375" s="33" t="s">
        <v>357</v>
      </c>
      <c r="N375" s="33" t="s">
        <v>187</v>
      </c>
      <c r="O375" s="33" t="s">
        <v>1081</v>
      </c>
      <c r="P375" s="33"/>
    </row>
    <row r="376" spans="1:16">
      <c r="A376" s="26">
        <v>85388</v>
      </c>
      <c r="B376" s="32" t="s">
        <v>584</v>
      </c>
      <c r="C376" s="19" t="s">
        <v>1380</v>
      </c>
      <c r="D376" s="13" t="s">
        <v>1509</v>
      </c>
      <c r="E376" s="28" t="s">
        <v>1510</v>
      </c>
      <c r="F376" s="20"/>
      <c r="G376" s="1">
        <v>5900495992185</v>
      </c>
      <c r="H376" s="30" t="s">
        <v>583</v>
      </c>
      <c r="I376" s="31">
        <v>299</v>
      </c>
      <c r="J376" s="9" t="s">
        <v>927</v>
      </c>
      <c r="K376" s="9"/>
      <c r="L376" s="33"/>
      <c r="M376" s="33" t="s">
        <v>1055</v>
      </c>
      <c r="N376" s="33" t="s">
        <v>1056</v>
      </c>
      <c r="O376" s="33"/>
      <c r="P376" s="33"/>
    </row>
    <row r="377" spans="1:16">
      <c r="A377" s="26">
        <v>85389</v>
      </c>
      <c r="B377" s="32" t="s">
        <v>586</v>
      </c>
      <c r="C377" s="19" t="s">
        <v>1511</v>
      </c>
      <c r="D377" s="13" t="s">
        <v>1512</v>
      </c>
      <c r="E377" s="28" t="s">
        <v>1510</v>
      </c>
      <c r="F377" s="20"/>
      <c r="G377" s="1">
        <v>5711724080609</v>
      </c>
      <c r="H377" s="30" t="s">
        <v>585</v>
      </c>
      <c r="I377" s="31">
        <v>551</v>
      </c>
      <c r="J377" s="9" t="s">
        <v>928</v>
      </c>
      <c r="K377" s="9"/>
      <c r="L377" s="33"/>
      <c r="M377" s="33" t="s">
        <v>1069</v>
      </c>
      <c r="N377" s="33" t="s">
        <v>1056</v>
      </c>
      <c r="O377" s="33"/>
      <c r="P377" s="33"/>
    </row>
    <row r="378" spans="1:16">
      <c r="A378" s="26">
        <v>85421</v>
      </c>
      <c r="B378" s="32" t="s">
        <v>603</v>
      </c>
      <c r="C378" s="19" t="s">
        <v>601</v>
      </c>
      <c r="D378" s="13" t="s">
        <v>606</v>
      </c>
      <c r="E378" s="28" t="s">
        <v>211</v>
      </c>
      <c r="F378" s="21"/>
      <c r="G378" s="1">
        <v>5900495922069</v>
      </c>
      <c r="H378" s="30" t="s">
        <v>602</v>
      </c>
      <c r="I378" s="31">
        <v>219</v>
      </c>
      <c r="J378" s="9" t="s">
        <v>931</v>
      </c>
      <c r="K378" s="9"/>
      <c r="L378" s="33"/>
      <c r="M378" s="33" t="s">
        <v>1108</v>
      </c>
      <c r="N378" s="33" t="s">
        <v>187</v>
      </c>
      <c r="O378" s="33" t="s">
        <v>1086</v>
      </c>
      <c r="P378" s="33"/>
    </row>
    <row r="379" spans="1:16">
      <c r="A379" s="26">
        <v>85423</v>
      </c>
      <c r="B379" s="32" t="s">
        <v>612</v>
      </c>
      <c r="C379" s="19" t="s">
        <v>610</v>
      </c>
      <c r="D379" s="13" t="s">
        <v>681</v>
      </c>
      <c r="E379" s="28" t="s">
        <v>1131</v>
      </c>
      <c r="F379" s="21"/>
      <c r="G379" s="1">
        <v>5900495992901</v>
      </c>
      <c r="H379" s="30" t="s">
        <v>611</v>
      </c>
      <c r="I379" s="31">
        <v>401</v>
      </c>
      <c r="J379" s="9" t="s">
        <v>932</v>
      </c>
      <c r="K379" s="9"/>
      <c r="L379" s="33"/>
      <c r="M379" s="33" t="s">
        <v>1071</v>
      </c>
      <c r="N379" s="33" t="s">
        <v>1075</v>
      </c>
      <c r="O379" s="33"/>
      <c r="P379" s="33"/>
    </row>
    <row r="380" spans="1:16">
      <c r="A380" s="26">
        <v>85433</v>
      </c>
      <c r="B380" s="32" t="s">
        <v>625</v>
      </c>
      <c r="C380" s="19" t="s">
        <v>626</v>
      </c>
      <c r="D380" s="13" t="s">
        <v>686</v>
      </c>
      <c r="E380" s="28" t="s">
        <v>211</v>
      </c>
      <c r="F380" s="21"/>
      <c r="G380" s="1">
        <v>5900495950925</v>
      </c>
      <c r="H380" s="30" t="s">
        <v>627</v>
      </c>
      <c r="I380" s="31">
        <v>299</v>
      </c>
      <c r="J380" s="9" t="s">
        <v>937</v>
      </c>
      <c r="K380" s="9"/>
      <c r="L380" s="33"/>
      <c r="M380" s="33" t="s">
        <v>1055</v>
      </c>
      <c r="N380" s="33" t="s">
        <v>187</v>
      </c>
      <c r="O380" s="33" t="s">
        <v>1081</v>
      </c>
      <c r="P380" s="33"/>
    </row>
    <row r="381" spans="1:16">
      <c r="A381" s="26">
        <v>85437</v>
      </c>
      <c r="B381" s="32" t="s">
        <v>631</v>
      </c>
      <c r="C381" s="19" t="s">
        <v>632</v>
      </c>
      <c r="D381" s="13" t="s">
        <v>688</v>
      </c>
      <c r="E381" s="28" t="s">
        <v>211</v>
      </c>
      <c r="F381" s="21"/>
      <c r="G381" s="1">
        <v>840056144774</v>
      </c>
      <c r="H381" s="30" t="s">
        <v>633</v>
      </c>
      <c r="I381" s="31">
        <v>22999</v>
      </c>
      <c r="J381" s="9" t="s">
        <v>939</v>
      </c>
      <c r="K381" s="9"/>
      <c r="L381" s="33"/>
      <c r="M381" s="33" t="s">
        <v>1095</v>
      </c>
      <c r="N381" s="33" t="s">
        <v>1059</v>
      </c>
      <c r="O381" s="33"/>
      <c r="P381" s="33"/>
    </row>
    <row r="382" spans="1:16">
      <c r="A382" s="26">
        <v>85440</v>
      </c>
      <c r="B382" s="32" t="s">
        <v>634</v>
      </c>
      <c r="C382" s="19" t="s">
        <v>690</v>
      </c>
      <c r="D382" s="13" t="s">
        <v>669</v>
      </c>
      <c r="E382" s="28" t="s">
        <v>1132</v>
      </c>
      <c r="F382" s="21"/>
      <c r="G382" s="1">
        <v>5711724027710</v>
      </c>
      <c r="H382" s="30" t="s">
        <v>654</v>
      </c>
      <c r="I382" s="31">
        <v>991</v>
      </c>
      <c r="J382" s="9" t="s">
        <v>940</v>
      </c>
      <c r="K382" s="9"/>
      <c r="L382" s="33"/>
      <c r="M382" s="33" t="s">
        <v>1069</v>
      </c>
      <c r="N382" s="33" t="s">
        <v>1056</v>
      </c>
      <c r="O382" s="33"/>
      <c r="P382" s="33"/>
    </row>
    <row r="383" spans="1:16">
      <c r="A383" s="26">
        <v>85441</v>
      </c>
      <c r="B383" s="32" t="s">
        <v>635</v>
      </c>
      <c r="C383" s="19" t="s">
        <v>691</v>
      </c>
      <c r="D383" s="13" t="s">
        <v>670</v>
      </c>
      <c r="E383" s="28" t="s">
        <v>1133</v>
      </c>
      <c r="F383" s="21"/>
      <c r="G383" s="1">
        <v>5711724027727</v>
      </c>
      <c r="H383" s="30" t="s">
        <v>655</v>
      </c>
      <c r="I383" s="31">
        <v>991</v>
      </c>
      <c r="J383" s="9" t="s">
        <v>941</v>
      </c>
      <c r="K383" s="9"/>
      <c r="L383" s="33"/>
      <c r="M383" s="33" t="s">
        <v>1069</v>
      </c>
      <c r="N383" s="33" t="s">
        <v>1056</v>
      </c>
      <c r="O383" s="33"/>
      <c r="P383" s="33"/>
    </row>
    <row r="384" spans="1:16">
      <c r="A384" s="26">
        <v>85442</v>
      </c>
      <c r="B384" s="32" t="s">
        <v>636</v>
      </c>
      <c r="C384" s="19" t="s">
        <v>771</v>
      </c>
      <c r="D384" s="13" t="s">
        <v>671</v>
      </c>
      <c r="E384" s="28" t="s">
        <v>1134</v>
      </c>
      <c r="F384" s="21"/>
      <c r="G384" s="1">
        <v>5711724027734</v>
      </c>
      <c r="H384" s="30" t="s">
        <v>656</v>
      </c>
      <c r="I384" s="31">
        <v>991</v>
      </c>
      <c r="J384" s="9" t="s">
        <v>942</v>
      </c>
      <c r="K384" s="9"/>
      <c r="L384" s="33"/>
      <c r="M384" s="33" t="s">
        <v>1069</v>
      </c>
      <c r="N384" s="33" t="s">
        <v>1056</v>
      </c>
      <c r="O384" s="33"/>
      <c r="P384" s="33"/>
    </row>
    <row r="385" spans="1:16">
      <c r="A385" s="26">
        <v>85443</v>
      </c>
      <c r="B385" s="32" t="s">
        <v>637</v>
      </c>
      <c r="C385" s="19" t="s">
        <v>692</v>
      </c>
      <c r="D385" s="13" t="s">
        <v>672</v>
      </c>
      <c r="E385" s="28" t="s">
        <v>1135</v>
      </c>
      <c r="F385" s="21"/>
      <c r="G385" s="1">
        <v>5711724027741</v>
      </c>
      <c r="H385" s="30" t="s">
        <v>657</v>
      </c>
      <c r="I385" s="31">
        <v>991</v>
      </c>
      <c r="J385" s="9" t="s">
        <v>943</v>
      </c>
      <c r="K385" s="9"/>
      <c r="L385" s="33"/>
      <c r="M385" s="33" t="s">
        <v>1069</v>
      </c>
      <c r="N385" s="33" t="s">
        <v>1056</v>
      </c>
      <c r="O385" s="33"/>
      <c r="P385" s="33"/>
    </row>
    <row r="386" spans="1:16">
      <c r="A386" s="26">
        <v>85452</v>
      </c>
      <c r="B386" s="32" t="s">
        <v>638</v>
      </c>
      <c r="C386" s="19" t="s">
        <v>693</v>
      </c>
      <c r="D386" s="13" t="s">
        <v>673</v>
      </c>
      <c r="E386" s="28" t="s">
        <v>1073</v>
      </c>
      <c r="F386" s="21"/>
      <c r="G386" s="1">
        <v>5711724002274</v>
      </c>
      <c r="H386" s="30" t="s">
        <v>658</v>
      </c>
      <c r="I386" s="31">
        <v>991</v>
      </c>
      <c r="J386" s="9" t="s">
        <v>944</v>
      </c>
      <c r="K386" s="9"/>
      <c r="L386" s="33"/>
      <c r="M386" s="33" t="s">
        <v>1069</v>
      </c>
      <c r="N386" s="33" t="s">
        <v>1075</v>
      </c>
      <c r="O386" s="33"/>
      <c r="P386" s="33"/>
    </row>
    <row r="387" spans="1:16">
      <c r="A387" s="26">
        <v>85453</v>
      </c>
      <c r="B387" s="32" t="s">
        <v>643</v>
      </c>
      <c r="C387" s="19" t="s">
        <v>1381</v>
      </c>
      <c r="D387" s="13" t="s">
        <v>1413</v>
      </c>
      <c r="E387" s="28" t="s">
        <v>1414</v>
      </c>
      <c r="F387" s="21"/>
      <c r="G387" s="1">
        <v>5900495982766</v>
      </c>
      <c r="H387" s="30" t="s">
        <v>663</v>
      </c>
      <c r="I387" s="31">
        <v>301</v>
      </c>
      <c r="J387" s="9" t="s">
        <v>949</v>
      </c>
      <c r="K387" s="9"/>
      <c r="L387" s="33"/>
      <c r="M387" s="33" t="s">
        <v>1055</v>
      </c>
      <c r="N387" s="33" t="s">
        <v>1056</v>
      </c>
      <c r="O387" s="33"/>
      <c r="P387" s="33"/>
    </row>
    <row r="388" spans="1:16">
      <c r="A388" s="26">
        <v>85455</v>
      </c>
      <c r="B388" s="32" t="s">
        <v>644</v>
      </c>
      <c r="C388" s="19" t="s">
        <v>1328</v>
      </c>
      <c r="D388" s="13" t="s">
        <v>678</v>
      </c>
      <c r="E388" s="28" t="s">
        <v>1138</v>
      </c>
      <c r="F388" s="21"/>
      <c r="G388" s="1">
        <v>5900495996343</v>
      </c>
      <c r="H388" s="30" t="s">
        <v>664</v>
      </c>
      <c r="I388" s="31">
        <v>401</v>
      </c>
      <c r="J388" s="9" t="s">
        <v>950</v>
      </c>
      <c r="K388" s="9"/>
      <c r="L388" s="33"/>
      <c r="M388" s="33" t="s">
        <v>1071</v>
      </c>
      <c r="N388" s="33" t="s">
        <v>1075</v>
      </c>
      <c r="O388" s="33"/>
      <c r="P388" s="33"/>
    </row>
    <row r="389" spans="1:16">
      <c r="A389" s="26">
        <v>85467</v>
      </c>
      <c r="B389" s="32" t="s">
        <v>647</v>
      </c>
      <c r="C389" s="19" t="s">
        <v>649</v>
      </c>
      <c r="D389" s="13" t="s">
        <v>649</v>
      </c>
      <c r="E389" s="28" t="s">
        <v>211</v>
      </c>
      <c r="F389" s="21"/>
      <c r="G389" s="1">
        <v>5900495758347</v>
      </c>
      <c r="H389" s="30" t="s">
        <v>668</v>
      </c>
      <c r="I389" s="31">
        <v>201</v>
      </c>
      <c r="J389" s="9" t="s">
        <v>954</v>
      </c>
      <c r="K389" s="9"/>
      <c r="L389" s="33"/>
      <c r="M389" s="33" t="s">
        <v>1108</v>
      </c>
      <c r="N389" s="33" t="s">
        <v>187</v>
      </c>
      <c r="O389" s="33" t="s">
        <v>1084</v>
      </c>
      <c r="P389" s="33"/>
    </row>
    <row r="390" spans="1:16">
      <c r="A390" s="26">
        <v>85468</v>
      </c>
      <c r="B390" s="32" t="s">
        <v>698</v>
      </c>
      <c r="C390" s="19" t="s">
        <v>697</v>
      </c>
      <c r="D390" s="13" t="s">
        <v>756</v>
      </c>
      <c r="E390" s="28" t="s">
        <v>211</v>
      </c>
      <c r="F390" s="21"/>
      <c r="G390" s="1">
        <v>8595097777659</v>
      </c>
      <c r="H390" s="30" t="s">
        <v>733</v>
      </c>
      <c r="I390" s="31">
        <v>301</v>
      </c>
      <c r="J390" s="9" t="s">
        <v>955</v>
      </c>
      <c r="K390" s="9"/>
      <c r="L390" s="33"/>
      <c r="M390" s="33" t="s">
        <v>1055</v>
      </c>
      <c r="N390" s="33" t="s">
        <v>1060</v>
      </c>
      <c r="O390" s="33" t="s">
        <v>1140</v>
      </c>
      <c r="P390" s="33"/>
    </row>
    <row r="391" spans="1:16">
      <c r="A391" s="26">
        <v>85491</v>
      </c>
      <c r="B391" s="32" t="s">
        <v>722</v>
      </c>
      <c r="C391" s="19" t="s">
        <v>721</v>
      </c>
      <c r="D391" s="13" t="s">
        <v>770</v>
      </c>
      <c r="E391" s="28" t="s">
        <v>1139</v>
      </c>
      <c r="F391" s="21"/>
      <c r="G391" s="1">
        <v>5900495982162</v>
      </c>
      <c r="H391" s="30" t="s">
        <v>750</v>
      </c>
      <c r="I391" s="31">
        <v>231</v>
      </c>
      <c r="J391" s="9" t="s">
        <v>972</v>
      </c>
      <c r="K391" s="9"/>
      <c r="L391" s="33"/>
      <c r="M391" s="33" t="s">
        <v>1071</v>
      </c>
      <c r="N391" s="33" t="s">
        <v>1075</v>
      </c>
      <c r="O391" s="33"/>
      <c r="P391" s="33"/>
    </row>
    <row r="392" spans="1:16">
      <c r="A392" s="26">
        <v>85493</v>
      </c>
      <c r="B392" s="32" t="s">
        <v>726</v>
      </c>
      <c r="C392" s="19" t="s">
        <v>725</v>
      </c>
      <c r="D392" s="13" t="s">
        <v>725</v>
      </c>
      <c r="E392" s="28" t="s">
        <v>211</v>
      </c>
      <c r="F392" s="21"/>
      <c r="G392" s="1">
        <v>6972596101260</v>
      </c>
      <c r="H392" s="30" t="s">
        <v>752</v>
      </c>
      <c r="I392" s="31">
        <v>1399</v>
      </c>
      <c r="J392" s="9" t="s">
        <v>974</v>
      </c>
      <c r="K392" s="9"/>
      <c r="L392" s="33"/>
      <c r="M392" s="33" t="s">
        <v>1052</v>
      </c>
      <c r="N392" s="33" t="s">
        <v>1058</v>
      </c>
      <c r="O392" s="33"/>
      <c r="P392" s="33"/>
    </row>
    <row r="393" spans="1:16">
      <c r="A393" s="26">
        <v>85501</v>
      </c>
      <c r="B393" s="32" t="s">
        <v>994</v>
      </c>
      <c r="C393" s="19" t="s">
        <v>1000</v>
      </c>
      <c r="D393" s="13" t="s">
        <v>982</v>
      </c>
      <c r="E393" s="28" t="s">
        <v>1137</v>
      </c>
      <c r="F393" s="21"/>
      <c r="G393" s="1">
        <v>8809811862041</v>
      </c>
      <c r="H393" s="30" t="s">
        <v>993</v>
      </c>
      <c r="I393" s="31">
        <v>651</v>
      </c>
      <c r="J393" s="9" t="s">
        <v>979</v>
      </c>
      <c r="K393" s="9"/>
      <c r="L393" s="33"/>
      <c r="M393" s="33" t="s">
        <v>1074</v>
      </c>
      <c r="N393" s="33" t="s">
        <v>1075</v>
      </c>
      <c r="O393" s="33"/>
      <c r="P393" s="33"/>
    </row>
    <row r="394" spans="1:16">
      <c r="A394" s="26">
        <v>85503</v>
      </c>
      <c r="B394" s="32" t="s">
        <v>995</v>
      </c>
      <c r="C394" s="19" t="s">
        <v>1001</v>
      </c>
      <c r="D394" s="13" t="s">
        <v>983</v>
      </c>
      <c r="E394" s="28" t="s">
        <v>1133</v>
      </c>
      <c r="F394" s="21"/>
      <c r="G394" s="1">
        <v>8809811862171</v>
      </c>
      <c r="H394" s="30" t="s">
        <v>992</v>
      </c>
      <c r="I394" s="31">
        <v>651</v>
      </c>
      <c r="J394" s="9" t="s">
        <v>1006</v>
      </c>
      <c r="K394" s="9"/>
      <c r="L394" s="33"/>
      <c r="M394" s="33" t="s">
        <v>1074</v>
      </c>
      <c r="N394" s="33" t="s">
        <v>1075</v>
      </c>
      <c r="O394" s="33"/>
      <c r="P394" s="33"/>
    </row>
    <row r="395" spans="1:16">
      <c r="A395" s="26">
        <v>85504</v>
      </c>
      <c r="B395" s="32" t="s">
        <v>996</v>
      </c>
      <c r="C395" s="19" t="s">
        <v>1002</v>
      </c>
      <c r="D395" s="13" t="s">
        <v>984</v>
      </c>
      <c r="E395" s="28" t="s">
        <v>1136</v>
      </c>
      <c r="F395" s="20"/>
      <c r="G395" s="1">
        <v>8809811862317</v>
      </c>
      <c r="H395" s="30" t="s">
        <v>991</v>
      </c>
      <c r="I395" s="31">
        <v>651</v>
      </c>
      <c r="J395" s="9" t="s">
        <v>1007</v>
      </c>
      <c r="K395" s="9"/>
      <c r="L395" s="33"/>
      <c r="M395" s="33" t="s">
        <v>1074</v>
      </c>
      <c r="N395" s="33" t="s">
        <v>1075</v>
      </c>
      <c r="O395" s="33"/>
      <c r="P395" s="33"/>
    </row>
    <row r="396" spans="1:16">
      <c r="A396" s="26">
        <v>85505</v>
      </c>
      <c r="B396" s="32" t="s">
        <v>997</v>
      </c>
      <c r="C396" s="19" t="s">
        <v>1003</v>
      </c>
      <c r="D396" s="13" t="s">
        <v>985</v>
      </c>
      <c r="E396" s="28" t="s">
        <v>1136</v>
      </c>
      <c r="F396" s="21"/>
      <c r="G396" s="1">
        <v>8809811862294</v>
      </c>
      <c r="H396" s="30" t="s">
        <v>990</v>
      </c>
      <c r="I396" s="31">
        <v>701</v>
      </c>
      <c r="J396" s="9" t="s">
        <v>1008</v>
      </c>
      <c r="K396" s="9"/>
      <c r="L396" s="33"/>
      <c r="M396" s="33" t="s">
        <v>1074</v>
      </c>
      <c r="N396" s="33" t="s">
        <v>1075</v>
      </c>
      <c r="O396" s="33"/>
      <c r="P396" s="33"/>
    </row>
    <row r="397" spans="1:16">
      <c r="A397" s="26">
        <v>85507</v>
      </c>
      <c r="B397" s="32" t="s">
        <v>998</v>
      </c>
      <c r="C397" s="19" t="s">
        <v>1004</v>
      </c>
      <c r="D397" s="13" t="s">
        <v>986</v>
      </c>
      <c r="E397" s="28" t="s">
        <v>1133</v>
      </c>
      <c r="F397" s="21"/>
      <c r="G397" s="1">
        <v>8809811862157</v>
      </c>
      <c r="H397" s="30" t="s">
        <v>989</v>
      </c>
      <c r="I397" s="31">
        <v>701</v>
      </c>
      <c r="J397" s="9" t="s">
        <v>1009</v>
      </c>
      <c r="K397" s="9"/>
      <c r="L397" s="33"/>
      <c r="M397" s="33" t="s">
        <v>1074</v>
      </c>
      <c r="N397" s="33" t="s">
        <v>1075</v>
      </c>
      <c r="O397" s="33"/>
      <c r="P397" s="33"/>
    </row>
    <row r="398" spans="1:16">
      <c r="A398" s="26">
        <v>85516</v>
      </c>
      <c r="B398" s="32" t="s">
        <v>1015</v>
      </c>
      <c r="C398" s="19" t="s">
        <v>1014</v>
      </c>
      <c r="D398" s="5" t="s">
        <v>1323</v>
      </c>
      <c r="E398" s="28" t="s">
        <v>1141</v>
      </c>
      <c r="F398" s="21"/>
      <c r="G398" s="3">
        <v>8806094772623</v>
      </c>
      <c r="H398" s="4" t="s">
        <v>1144</v>
      </c>
      <c r="I398" s="31">
        <v>1499</v>
      </c>
      <c r="J398" s="9" t="s">
        <v>1362</v>
      </c>
      <c r="K398" s="11"/>
      <c r="L398" s="33"/>
      <c r="M398" s="33" t="s">
        <v>357</v>
      </c>
      <c r="N398" s="33" t="s">
        <v>1075</v>
      </c>
      <c r="O398" s="33"/>
      <c r="P398" s="33"/>
    </row>
    <row r="399" spans="1:16">
      <c r="A399" s="26">
        <v>85518</v>
      </c>
      <c r="B399" s="32" t="s">
        <v>1017</v>
      </c>
      <c r="C399" s="19" t="s">
        <v>1016</v>
      </c>
      <c r="D399" s="5" t="s">
        <v>1324</v>
      </c>
      <c r="E399" s="28" t="s">
        <v>1142</v>
      </c>
      <c r="F399" s="21"/>
      <c r="G399" s="3">
        <v>8806094772579</v>
      </c>
      <c r="H399" s="4" t="s">
        <v>1145</v>
      </c>
      <c r="I399" s="31">
        <v>1499</v>
      </c>
      <c r="J399" s="9" t="s">
        <v>1363</v>
      </c>
      <c r="K399" s="11"/>
      <c r="L399" s="33"/>
      <c r="M399" s="33" t="s">
        <v>357</v>
      </c>
      <c r="N399" s="33" t="s">
        <v>1075</v>
      </c>
      <c r="O399" s="33"/>
      <c r="P399" s="33"/>
    </row>
    <row r="400" spans="1:16">
      <c r="A400" s="26">
        <v>85520</v>
      </c>
      <c r="B400" s="32" t="s">
        <v>1019</v>
      </c>
      <c r="C400" s="19" t="s">
        <v>1018</v>
      </c>
      <c r="D400" s="5" t="s">
        <v>1325</v>
      </c>
      <c r="E400" s="28" t="s">
        <v>1143</v>
      </c>
      <c r="F400" s="21"/>
      <c r="G400" s="3">
        <v>8806094772838</v>
      </c>
      <c r="H400" s="4" t="s">
        <v>1146</v>
      </c>
      <c r="I400" s="31">
        <v>1499</v>
      </c>
      <c r="J400" s="9" t="s">
        <v>1364</v>
      </c>
      <c r="K400" s="11"/>
      <c r="L400" s="33"/>
      <c r="M400" s="33" t="s">
        <v>357</v>
      </c>
      <c r="N400" s="33" t="s">
        <v>1075</v>
      </c>
      <c r="O400" s="33"/>
      <c r="P400" s="33"/>
    </row>
    <row r="401" spans="1:16">
      <c r="A401" s="26">
        <v>85524</v>
      </c>
      <c r="B401" s="32" t="s">
        <v>1023</v>
      </c>
      <c r="C401" s="19" t="s">
        <v>1022</v>
      </c>
      <c r="D401" s="13" t="s">
        <v>1167</v>
      </c>
      <c r="E401" s="28" t="s">
        <v>1142</v>
      </c>
      <c r="F401" s="21"/>
      <c r="G401" s="3">
        <v>8806094768831</v>
      </c>
      <c r="H401" s="4" t="s">
        <v>1148</v>
      </c>
      <c r="I401" s="31">
        <v>999</v>
      </c>
      <c r="J401" s="9" t="s">
        <v>1366</v>
      </c>
      <c r="K401" s="11"/>
      <c r="L401" s="33"/>
      <c r="M401" s="33" t="s">
        <v>357</v>
      </c>
      <c r="N401" s="33" t="s">
        <v>1075</v>
      </c>
      <c r="O401" s="33"/>
      <c r="P401" s="33"/>
    </row>
    <row r="402" spans="1:16">
      <c r="A402" s="26">
        <v>85525</v>
      </c>
      <c r="B402" s="32" t="s">
        <v>1025</v>
      </c>
      <c r="C402" s="19" t="s">
        <v>1024</v>
      </c>
      <c r="D402" s="13" t="s">
        <v>1168</v>
      </c>
      <c r="E402" s="28" t="s">
        <v>1143</v>
      </c>
      <c r="F402" s="21"/>
      <c r="G402" s="3">
        <v>8806094768824</v>
      </c>
      <c r="H402" s="4" t="s">
        <v>1149</v>
      </c>
      <c r="I402" s="31">
        <v>999</v>
      </c>
      <c r="J402" s="9" t="s">
        <v>1367</v>
      </c>
      <c r="K402" s="11"/>
      <c r="L402" s="33"/>
      <c r="M402" s="33" t="s">
        <v>357</v>
      </c>
      <c r="N402" s="33" t="s">
        <v>1075</v>
      </c>
      <c r="O402" s="33"/>
      <c r="P402" s="33"/>
    </row>
    <row r="403" spans="1:16">
      <c r="A403" s="26">
        <v>85529</v>
      </c>
      <c r="B403" s="32" t="s">
        <v>1031</v>
      </c>
      <c r="C403" s="19" t="s">
        <v>1030</v>
      </c>
      <c r="D403" s="5" t="s">
        <v>1162</v>
      </c>
      <c r="E403" s="28" t="s">
        <v>1141</v>
      </c>
      <c r="F403" s="21"/>
      <c r="G403" s="3">
        <v>8806094770421</v>
      </c>
      <c r="H403" s="4" t="s">
        <v>1152</v>
      </c>
      <c r="I403" s="31">
        <v>1699</v>
      </c>
      <c r="J403" s="9" t="s">
        <v>1370</v>
      </c>
      <c r="K403" s="11"/>
      <c r="L403" s="33"/>
      <c r="M403" s="33" t="s">
        <v>357</v>
      </c>
      <c r="N403" s="33" t="s">
        <v>1075</v>
      </c>
      <c r="O403" s="33"/>
      <c r="P403" s="33"/>
    </row>
    <row r="404" spans="1:16">
      <c r="A404" s="26">
        <v>85531</v>
      </c>
      <c r="B404" s="32" t="s">
        <v>1033</v>
      </c>
      <c r="C404" s="19" t="s">
        <v>1032</v>
      </c>
      <c r="D404" s="5" t="s">
        <v>1163</v>
      </c>
      <c r="E404" s="28" t="s">
        <v>1142</v>
      </c>
      <c r="F404" s="21"/>
      <c r="G404" s="3">
        <v>8806094770391</v>
      </c>
      <c r="H404" s="4" t="s">
        <v>1153</v>
      </c>
      <c r="I404" s="31">
        <v>1699</v>
      </c>
      <c r="J404" s="9" t="s">
        <v>1371</v>
      </c>
      <c r="K404" s="11"/>
      <c r="L404" s="33"/>
      <c r="M404" s="33" t="s">
        <v>357</v>
      </c>
      <c r="N404" s="33" t="s">
        <v>1075</v>
      </c>
      <c r="O404" s="33"/>
      <c r="P404" s="33"/>
    </row>
    <row r="405" spans="1:16">
      <c r="A405" s="26">
        <v>85533</v>
      </c>
      <c r="B405" s="32" t="s">
        <v>1035</v>
      </c>
      <c r="C405" s="19" t="s">
        <v>1034</v>
      </c>
      <c r="D405" s="5" t="s">
        <v>1164</v>
      </c>
      <c r="E405" s="28" t="s">
        <v>1143</v>
      </c>
      <c r="F405" s="21"/>
      <c r="G405" s="3">
        <v>8806094770377</v>
      </c>
      <c r="H405" s="4" t="s">
        <v>1154</v>
      </c>
      <c r="I405" s="31">
        <v>1699</v>
      </c>
      <c r="J405" s="9" t="s">
        <v>1372</v>
      </c>
      <c r="K405" s="11"/>
      <c r="L405" s="33"/>
      <c r="M405" s="33" t="s">
        <v>357</v>
      </c>
      <c r="N405" s="33" t="s">
        <v>1075</v>
      </c>
      <c r="O405" s="33"/>
      <c r="P405" s="33"/>
    </row>
    <row r="406" spans="1:16">
      <c r="A406" s="26">
        <v>85534</v>
      </c>
      <c r="B406" s="32" t="s">
        <v>1037</v>
      </c>
      <c r="C406" s="19" t="s">
        <v>1036</v>
      </c>
      <c r="D406" s="5" t="s">
        <v>1165</v>
      </c>
      <c r="E406" s="28" t="s">
        <v>1143</v>
      </c>
      <c r="F406" s="21"/>
      <c r="G406" s="3">
        <v>8806094770360</v>
      </c>
      <c r="H406" s="4" t="s">
        <v>1155</v>
      </c>
      <c r="I406" s="31">
        <v>1699</v>
      </c>
      <c r="J406" s="9" t="s">
        <v>1373</v>
      </c>
      <c r="K406" s="11"/>
      <c r="L406" s="33"/>
      <c r="M406" s="33" t="s">
        <v>357</v>
      </c>
      <c r="N406" s="33" t="s">
        <v>1075</v>
      </c>
      <c r="O406" s="33"/>
      <c r="P406" s="33"/>
    </row>
    <row r="407" spans="1:16">
      <c r="A407" s="26">
        <v>85545</v>
      </c>
      <c r="B407" s="32" t="s">
        <v>1041</v>
      </c>
      <c r="C407" s="19" t="s">
        <v>1040</v>
      </c>
      <c r="D407" s="13" t="s">
        <v>1172</v>
      </c>
      <c r="E407" s="28" t="s">
        <v>1142</v>
      </c>
      <c r="F407" s="21"/>
      <c r="G407" s="3">
        <v>5711724004346</v>
      </c>
      <c r="H407" s="4" t="s">
        <v>1157</v>
      </c>
      <c r="I407" s="31">
        <v>751</v>
      </c>
      <c r="J407" s="9" t="s">
        <v>1375</v>
      </c>
      <c r="K407" s="11"/>
      <c r="L407" s="33"/>
      <c r="M407" s="33" t="s">
        <v>1069</v>
      </c>
      <c r="N407" s="33" t="s">
        <v>1075</v>
      </c>
      <c r="O407" s="33"/>
      <c r="P407" s="33"/>
    </row>
    <row r="408" spans="1:16">
      <c r="A408" s="26">
        <v>85547</v>
      </c>
      <c r="B408" s="32" t="s">
        <v>1045</v>
      </c>
      <c r="C408" s="19" t="s">
        <v>1044</v>
      </c>
      <c r="D408" s="13" t="s">
        <v>1174</v>
      </c>
      <c r="E408" s="28" t="s">
        <v>1141</v>
      </c>
      <c r="F408" s="21"/>
      <c r="G408" s="3">
        <v>5711724073229</v>
      </c>
      <c r="H408" s="4" t="s">
        <v>1159</v>
      </c>
      <c r="I408" s="31">
        <v>991</v>
      </c>
      <c r="J408" s="9" t="s">
        <v>1377</v>
      </c>
      <c r="K408" s="11"/>
      <c r="L408" s="33"/>
      <c r="M408" s="33" t="s">
        <v>1069</v>
      </c>
      <c r="N408" s="33" t="s">
        <v>1056</v>
      </c>
      <c r="O408" s="33"/>
      <c r="P408" s="33"/>
    </row>
    <row r="409" spans="1:16">
      <c r="A409" s="26">
        <v>85548</v>
      </c>
      <c r="B409" s="32" t="s">
        <v>1047</v>
      </c>
      <c r="C409" s="19" t="s">
        <v>1046</v>
      </c>
      <c r="D409" s="13" t="s">
        <v>1175</v>
      </c>
      <c r="E409" s="28" t="s">
        <v>1142</v>
      </c>
      <c r="F409" s="21"/>
      <c r="G409" s="3">
        <v>5711724073236</v>
      </c>
      <c r="H409" s="4" t="s">
        <v>1160</v>
      </c>
      <c r="I409" s="31">
        <v>991</v>
      </c>
      <c r="J409" s="9" t="s">
        <v>1378</v>
      </c>
      <c r="K409" s="11"/>
      <c r="L409" s="33"/>
      <c r="M409" s="33" t="s">
        <v>1069</v>
      </c>
      <c r="N409" s="33" t="s">
        <v>1056</v>
      </c>
      <c r="O409" s="33"/>
      <c r="P409" s="33"/>
    </row>
    <row r="410" spans="1:16">
      <c r="A410" s="26">
        <v>85549</v>
      </c>
      <c r="B410" s="32" t="s">
        <v>1049</v>
      </c>
      <c r="C410" s="19" t="s">
        <v>1048</v>
      </c>
      <c r="D410" s="13" t="s">
        <v>1176</v>
      </c>
      <c r="E410" s="28" t="s">
        <v>1142</v>
      </c>
      <c r="F410" s="21"/>
      <c r="G410" s="3">
        <v>5711724073243</v>
      </c>
      <c r="H410" s="4" t="s">
        <v>1161</v>
      </c>
      <c r="I410" s="31">
        <v>991</v>
      </c>
      <c r="J410" s="9" t="s">
        <v>1379</v>
      </c>
      <c r="K410" s="11"/>
      <c r="L410" s="33"/>
      <c r="M410" s="33" t="s">
        <v>1069</v>
      </c>
      <c r="N410" s="33" t="s">
        <v>1056</v>
      </c>
      <c r="O410" s="33"/>
      <c r="P410" s="33"/>
    </row>
    <row r="411" spans="1:16">
      <c r="A411" s="26">
        <v>85587</v>
      </c>
      <c r="B411" s="32" t="s">
        <v>1384</v>
      </c>
      <c r="C411" s="19" t="s">
        <v>1383</v>
      </c>
      <c r="D411" s="5" t="s">
        <v>1417</v>
      </c>
      <c r="E411" s="28" t="s">
        <v>1418</v>
      </c>
      <c r="F411" s="21"/>
      <c r="G411" s="3">
        <v>5900495072801</v>
      </c>
      <c r="H411" s="4" t="s">
        <v>1419</v>
      </c>
      <c r="I411" s="31">
        <v>231</v>
      </c>
      <c r="J411" s="9" t="s">
        <v>1452</v>
      </c>
      <c r="K411" s="11"/>
      <c r="L411" s="33"/>
      <c r="M411" s="33" t="s">
        <v>1071</v>
      </c>
      <c r="N411" s="33" t="s">
        <v>1075</v>
      </c>
      <c r="O411" s="33"/>
      <c r="P411" s="33"/>
    </row>
    <row r="412" spans="1:16">
      <c r="A412" s="26">
        <v>85588</v>
      </c>
      <c r="B412" s="32" t="s">
        <v>1386</v>
      </c>
      <c r="C412" s="19" t="s">
        <v>1385</v>
      </c>
      <c r="D412" s="5" t="s">
        <v>1420</v>
      </c>
      <c r="E412" s="28" t="s">
        <v>1421</v>
      </c>
      <c r="F412" s="21"/>
      <c r="G412" s="3">
        <v>5900495078544</v>
      </c>
      <c r="H412" s="4" t="s">
        <v>1422</v>
      </c>
      <c r="I412" s="31">
        <v>231</v>
      </c>
      <c r="J412" s="9" t="s">
        <v>1453</v>
      </c>
      <c r="K412" s="11"/>
      <c r="L412" s="33"/>
      <c r="M412" s="33" t="s">
        <v>1071</v>
      </c>
      <c r="N412" s="33" t="s">
        <v>1075</v>
      </c>
      <c r="O412" s="33"/>
      <c r="P412" s="33"/>
    </row>
    <row r="413" spans="1:16">
      <c r="A413" s="26">
        <v>85590</v>
      </c>
      <c r="B413" s="32" t="s">
        <v>1388</v>
      </c>
      <c r="C413" s="19" t="s">
        <v>1387</v>
      </c>
      <c r="D413" s="5" t="s">
        <v>1423</v>
      </c>
      <c r="E413" s="28" t="s">
        <v>1421</v>
      </c>
      <c r="F413" s="21"/>
      <c r="G413" s="3">
        <v>5900495076144</v>
      </c>
      <c r="H413" s="4" t="s">
        <v>1424</v>
      </c>
      <c r="I413" s="31">
        <v>401</v>
      </c>
      <c r="J413" s="9" t="s">
        <v>1454</v>
      </c>
      <c r="K413" s="11"/>
      <c r="L413" s="33"/>
      <c r="M413" s="33" t="s">
        <v>1071</v>
      </c>
      <c r="N413" s="33" t="s">
        <v>1075</v>
      </c>
      <c r="O413" s="33"/>
      <c r="P413" s="33"/>
    </row>
    <row r="414" spans="1:16">
      <c r="A414" s="26">
        <v>85591</v>
      </c>
      <c r="B414" s="32" t="s">
        <v>1390</v>
      </c>
      <c r="C414" s="19" t="s">
        <v>1389</v>
      </c>
      <c r="D414" s="5" t="s">
        <v>1425</v>
      </c>
      <c r="E414" s="28" t="s">
        <v>1421</v>
      </c>
      <c r="F414" s="21"/>
      <c r="G414" s="3">
        <v>5900495076052</v>
      </c>
      <c r="H414" s="4" t="s">
        <v>1426</v>
      </c>
      <c r="I414" s="31">
        <v>401</v>
      </c>
      <c r="J414" s="9" t="s">
        <v>1455</v>
      </c>
      <c r="K414" s="11"/>
      <c r="L414" s="33"/>
      <c r="M414" s="33" t="s">
        <v>1071</v>
      </c>
      <c r="N414" s="33" t="s">
        <v>1075</v>
      </c>
      <c r="O414" s="33"/>
      <c r="P414" s="33"/>
    </row>
    <row r="415" spans="1:16">
      <c r="A415" s="26">
        <v>85592</v>
      </c>
      <c r="B415" s="32" t="s">
        <v>1392</v>
      </c>
      <c r="C415" s="19" t="s">
        <v>1391</v>
      </c>
      <c r="D415" s="5" t="s">
        <v>1427</v>
      </c>
      <c r="E415" s="28" t="s">
        <v>1428</v>
      </c>
      <c r="F415" s="21"/>
      <c r="G415" s="3">
        <v>5900495076069</v>
      </c>
      <c r="H415" s="4" t="s">
        <v>1429</v>
      </c>
      <c r="I415" s="31">
        <v>401</v>
      </c>
      <c r="J415" s="9" t="s">
        <v>1456</v>
      </c>
      <c r="K415" s="11"/>
      <c r="L415" s="33"/>
      <c r="M415" s="33" t="s">
        <v>1071</v>
      </c>
      <c r="N415" s="33" t="s">
        <v>1075</v>
      </c>
      <c r="O415" s="33"/>
      <c r="P415" s="33"/>
    </row>
    <row r="416" spans="1:16">
      <c r="A416" s="26">
        <v>85593</v>
      </c>
      <c r="B416" s="32" t="s">
        <v>1394</v>
      </c>
      <c r="C416" s="19" t="s">
        <v>1393</v>
      </c>
      <c r="D416" s="5" t="s">
        <v>1430</v>
      </c>
      <c r="E416" s="28" t="s">
        <v>1251</v>
      </c>
      <c r="F416" s="21"/>
      <c r="G416" s="3">
        <v>5900495076045</v>
      </c>
      <c r="H416" s="4" t="s">
        <v>1431</v>
      </c>
      <c r="I416" s="31">
        <v>401</v>
      </c>
      <c r="J416" s="9" t="s">
        <v>1457</v>
      </c>
      <c r="K416" s="11"/>
      <c r="L416" s="33"/>
      <c r="M416" s="33" t="s">
        <v>1071</v>
      </c>
      <c r="N416" s="33" t="s">
        <v>1075</v>
      </c>
      <c r="O416" s="33"/>
      <c r="P416" s="33"/>
    </row>
    <row r="417" spans="1:16">
      <c r="A417" s="26">
        <v>85594</v>
      </c>
      <c r="B417" s="32" t="s">
        <v>1395</v>
      </c>
      <c r="C417" s="19" t="s">
        <v>1193</v>
      </c>
      <c r="D417" s="5" t="s">
        <v>1432</v>
      </c>
      <c r="E417" s="28" t="s">
        <v>1260</v>
      </c>
      <c r="F417" s="21"/>
      <c r="G417" s="3">
        <v>5900495818584</v>
      </c>
      <c r="H417" s="4" t="s">
        <v>1433</v>
      </c>
      <c r="I417" s="31">
        <v>301</v>
      </c>
      <c r="J417" s="9" t="s">
        <v>1458</v>
      </c>
      <c r="K417" s="11"/>
      <c r="L417" s="33"/>
      <c r="M417" s="33" t="s">
        <v>1055</v>
      </c>
      <c r="N417" s="33" t="s">
        <v>1056</v>
      </c>
      <c r="O417" s="33"/>
      <c r="P417" s="33"/>
    </row>
    <row r="418" spans="1:16">
      <c r="A418" s="26">
        <v>85596</v>
      </c>
      <c r="B418" s="32" t="s">
        <v>1398</v>
      </c>
      <c r="C418" s="19" t="s">
        <v>1397</v>
      </c>
      <c r="D418" s="5" t="s">
        <v>1434</v>
      </c>
      <c r="E418" s="28" t="s">
        <v>1435</v>
      </c>
      <c r="F418" s="21"/>
      <c r="G418" s="3">
        <v>5900495075970</v>
      </c>
      <c r="H418" s="4" t="s">
        <v>1436</v>
      </c>
      <c r="I418" s="31">
        <v>301</v>
      </c>
      <c r="J418" s="9" t="s">
        <v>1459</v>
      </c>
      <c r="K418" s="11"/>
      <c r="L418" s="33"/>
      <c r="M418" s="33" t="s">
        <v>1055</v>
      </c>
      <c r="N418" s="33" t="s">
        <v>1056</v>
      </c>
      <c r="O418" s="33"/>
      <c r="P418" s="33"/>
    </row>
    <row r="419" spans="1:16">
      <c r="A419" s="26">
        <v>85601</v>
      </c>
      <c r="B419" s="32" t="s">
        <v>1408</v>
      </c>
      <c r="C419" s="19" t="s">
        <v>1407</v>
      </c>
      <c r="D419" s="5" t="s">
        <v>1446</v>
      </c>
      <c r="E419" s="28" t="s">
        <v>211</v>
      </c>
      <c r="F419" s="24"/>
      <c r="G419" s="3">
        <v>740617309829</v>
      </c>
      <c r="H419" s="4" t="s">
        <v>1447</v>
      </c>
      <c r="I419" s="31">
        <v>351</v>
      </c>
      <c r="J419" s="9" t="s">
        <v>1464</v>
      </c>
      <c r="K419" s="11"/>
      <c r="L419" s="33"/>
      <c r="M419" s="33" t="s">
        <v>1066</v>
      </c>
      <c r="N419" s="33" t="s">
        <v>1067</v>
      </c>
      <c r="O419" s="33"/>
      <c r="P419" s="33"/>
    </row>
    <row r="420" spans="1:16">
      <c r="A420" s="26">
        <v>85610</v>
      </c>
      <c r="B420" s="32" t="s">
        <v>1475</v>
      </c>
      <c r="C420" s="19" t="s">
        <v>1474</v>
      </c>
      <c r="D420" s="5" t="s">
        <v>1525</v>
      </c>
      <c r="E420" s="28" t="s">
        <v>211</v>
      </c>
      <c r="F420" s="24"/>
      <c r="G420" s="3">
        <v>6941812721032</v>
      </c>
      <c r="H420" s="4" t="s">
        <v>1526</v>
      </c>
      <c r="I420" s="31">
        <v>771</v>
      </c>
      <c r="J420" s="9" t="s">
        <v>1527</v>
      </c>
      <c r="K420" s="11"/>
      <c r="L420" s="33"/>
      <c r="M420" s="33" t="s">
        <v>1091</v>
      </c>
      <c r="N420" s="33" t="s">
        <v>1065</v>
      </c>
      <c r="O420" s="33"/>
      <c r="P420" s="33"/>
    </row>
    <row r="421" spans="1:16">
      <c r="A421" s="26">
        <v>85622</v>
      </c>
      <c r="B421" s="32" t="s">
        <v>1500</v>
      </c>
      <c r="C421" s="19" t="s">
        <v>1499</v>
      </c>
      <c r="D421" s="5" t="s">
        <v>1499</v>
      </c>
      <c r="E421" s="28" t="s">
        <v>211</v>
      </c>
      <c r="F421" s="24"/>
      <c r="G421" s="3">
        <v>6941812721124</v>
      </c>
      <c r="H421" s="4" t="s">
        <v>1561</v>
      </c>
      <c r="I421" s="31">
        <v>14501</v>
      </c>
      <c r="J421" s="9" t="s">
        <v>1568</v>
      </c>
      <c r="K421" s="11"/>
      <c r="L421" s="33"/>
      <c r="M421" s="33" t="s">
        <v>1091</v>
      </c>
      <c r="N421" s="33" t="s">
        <v>1100</v>
      </c>
      <c r="O421" s="33"/>
      <c r="P421" s="33"/>
    </row>
    <row r="422" spans="1:16">
      <c r="A422" s="26">
        <v>85632</v>
      </c>
      <c r="B422" s="32" t="s">
        <v>1582</v>
      </c>
      <c r="C422" s="19" t="s">
        <v>1744</v>
      </c>
      <c r="D422" s="5" t="s">
        <v>1639</v>
      </c>
      <c r="E422" s="28" t="s">
        <v>1735</v>
      </c>
      <c r="F422" s="24"/>
      <c r="G422" s="3">
        <v>5900495926722</v>
      </c>
      <c r="H422" s="4" t="s">
        <v>1640</v>
      </c>
      <c r="I422" s="31">
        <v>401</v>
      </c>
      <c r="J422" s="9" t="s">
        <v>1703</v>
      </c>
      <c r="K422" s="11"/>
      <c r="L422" s="33"/>
      <c r="M422" s="33" t="s">
        <v>1055</v>
      </c>
      <c r="N422" s="33" t="s">
        <v>1056</v>
      </c>
      <c r="O422" s="33"/>
      <c r="P422" s="33"/>
    </row>
    <row r="423" spans="1:16">
      <c r="A423" s="26">
        <v>85663</v>
      </c>
      <c r="B423" s="32" t="s">
        <v>1752</v>
      </c>
      <c r="C423" s="19" t="s">
        <v>1749</v>
      </c>
      <c r="D423" s="5" t="s">
        <v>1750</v>
      </c>
      <c r="E423" s="28" t="s">
        <v>1109</v>
      </c>
      <c r="F423" s="24"/>
      <c r="G423" s="3">
        <v>8596049159318</v>
      </c>
      <c r="H423" s="4" t="s">
        <v>1751</v>
      </c>
      <c r="I423" s="31">
        <v>991</v>
      </c>
      <c r="J423" s="9" t="s">
        <v>1797</v>
      </c>
      <c r="K423" s="11"/>
      <c r="L423" s="33"/>
      <c r="M423" s="33" t="s">
        <v>1078</v>
      </c>
      <c r="N423" s="33" t="s">
        <v>1056</v>
      </c>
      <c r="O423" s="33"/>
      <c r="P423" s="33"/>
    </row>
    <row r="424" spans="1:16">
      <c r="A424" s="26">
        <v>85664</v>
      </c>
      <c r="B424" s="32" t="s">
        <v>1757</v>
      </c>
      <c r="C424" s="19" t="s">
        <v>1753</v>
      </c>
      <c r="D424" s="5" t="s">
        <v>1754</v>
      </c>
      <c r="E424" s="28" t="s">
        <v>1755</v>
      </c>
      <c r="F424" s="24"/>
      <c r="G424" s="3">
        <v>8806095062570</v>
      </c>
      <c r="H424" s="4" t="s">
        <v>1756</v>
      </c>
      <c r="I424" s="31">
        <v>1321</v>
      </c>
      <c r="J424" s="9" t="s">
        <v>1798</v>
      </c>
      <c r="K424" s="11"/>
      <c r="L424" s="33"/>
      <c r="M424" s="33" t="s">
        <v>357</v>
      </c>
      <c r="N424" s="33" t="s">
        <v>1075</v>
      </c>
      <c r="O424" s="33"/>
      <c r="P424" s="33"/>
    </row>
    <row r="425" spans="1:16">
      <c r="A425" s="26">
        <v>85665</v>
      </c>
      <c r="B425" s="32" t="s">
        <v>1761</v>
      </c>
      <c r="C425" s="19" t="s">
        <v>1758</v>
      </c>
      <c r="D425" s="5" t="s">
        <v>1759</v>
      </c>
      <c r="E425" s="28" t="s">
        <v>1755</v>
      </c>
      <c r="F425" s="24"/>
      <c r="G425" s="3">
        <v>8806095064949</v>
      </c>
      <c r="H425" s="4" t="s">
        <v>1760</v>
      </c>
      <c r="I425" s="31">
        <v>1431</v>
      </c>
      <c r="J425" s="9" t="s">
        <v>1799</v>
      </c>
      <c r="K425" s="11"/>
      <c r="L425" s="33"/>
      <c r="M425" s="33" t="s">
        <v>357</v>
      </c>
      <c r="N425" s="33" t="s">
        <v>1075</v>
      </c>
      <c r="O425" s="33"/>
      <c r="P425" s="33"/>
    </row>
    <row r="426" spans="1:16">
      <c r="A426" s="26">
        <v>85666</v>
      </c>
      <c r="B426" s="32" t="s">
        <v>1766</v>
      </c>
      <c r="C426" s="19" t="s">
        <v>1762</v>
      </c>
      <c r="D426" s="5" t="s">
        <v>1763</v>
      </c>
      <c r="E426" s="28" t="s">
        <v>1764</v>
      </c>
      <c r="F426" s="24"/>
      <c r="G426" s="3">
        <v>8806095084602</v>
      </c>
      <c r="H426" s="4" t="s">
        <v>1765</v>
      </c>
      <c r="I426" s="31">
        <v>2651</v>
      </c>
      <c r="J426" s="9" t="s">
        <v>1800</v>
      </c>
      <c r="K426" s="11"/>
      <c r="L426" s="33"/>
      <c r="M426" s="33" t="s">
        <v>357</v>
      </c>
      <c r="N426" s="33" t="s">
        <v>1075</v>
      </c>
      <c r="O426" s="33"/>
      <c r="P426" s="33"/>
    </row>
    <row r="427" spans="1:16">
      <c r="A427" s="26">
        <v>85667</v>
      </c>
      <c r="B427" s="32" t="s">
        <v>1770</v>
      </c>
      <c r="C427" s="19" t="s">
        <v>1767</v>
      </c>
      <c r="D427" s="5" t="s">
        <v>1768</v>
      </c>
      <c r="E427" s="28" t="s">
        <v>1764</v>
      </c>
      <c r="F427" s="24"/>
      <c r="G427" s="3">
        <v>8806095062600</v>
      </c>
      <c r="H427" s="4" t="s">
        <v>1769</v>
      </c>
      <c r="I427" s="31">
        <v>1431</v>
      </c>
      <c r="J427" s="9" t="s">
        <v>1801</v>
      </c>
      <c r="K427" s="11"/>
      <c r="L427" s="33"/>
      <c r="M427" s="33" t="s">
        <v>357</v>
      </c>
      <c r="N427" s="33" t="s">
        <v>1075</v>
      </c>
      <c r="O427" s="33"/>
      <c r="P427" s="33"/>
    </row>
    <row r="428" spans="1:16">
      <c r="A428" s="26">
        <v>85668</v>
      </c>
      <c r="B428" s="32" t="s">
        <v>1774</v>
      </c>
      <c r="C428" s="19" t="s">
        <v>1771</v>
      </c>
      <c r="D428" s="5" t="s">
        <v>1772</v>
      </c>
      <c r="E428" s="28" t="s">
        <v>211</v>
      </c>
      <c r="F428" s="24"/>
      <c r="G428" s="3">
        <v>8806095074771</v>
      </c>
      <c r="H428" s="4" t="s">
        <v>1773</v>
      </c>
      <c r="I428" s="31">
        <v>1431</v>
      </c>
      <c r="J428" s="9" t="s">
        <v>1802</v>
      </c>
      <c r="K428" s="11"/>
      <c r="L428" s="33"/>
      <c r="M428" s="33" t="s">
        <v>357</v>
      </c>
      <c r="N428" s="33" t="s">
        <v>1107</v>
      </c>
      <c r="O428" s="33"/>
      <c r="P428" s="33"/>
    </row>
    <row r="429" spans="1:16">
      <c r="A429" s="26">
        <v>85669</v>
      </c>
      <c r="B429" s="32" t="s">
        <v>1778</v>
      </c>
      <c r="C429" s="19" t="s">
        <v>1775</v>
      </c>
      <c r="D429" s="5" t="s">
        <v>1776</v>
      </c>
      <c r="E429" s="28" t="s">
        <v>211</v>
      </c>
      <c r="F429" s="24"/>
      <c r="G429" s="3">
        <v>8806095074757</v>
      </c>
      <c r="H429" s="4" t="s">
        <v>1777</v>
      </c>
      <c r="I429" s="31">
        <v>1431</v>
      </c>
      <c r="J429" s="9" t="s">
        <v>1803</v>
      </c>
      <c r="K429" s="11"/>
      <c r="L429" s="33"/>
      <c r="M429" s="33" t="s">
        <v>357</v>
      </c>
      <c r="N429" s="33" t="s">
        <v>1107</v>
      </c>
      <c r="O429" s="33"/>
      <c r="P429" s="33"/>
    </row>
    <row r="430" spans="1:16">
      <c r="A430" s="26">
        <v>85670</v>
      </c>
      <c r="B430" s="32" t="s">
        <v>1782</v>
      </c>
      <c r="C430" s="19" t="s">
        <v>1779</v>
      </c>
      <c r="D430" s="5" t="s">
        <v>1780</v>
      </c>
      <c r="E430" s="28" t="s">
        <v>211</v>
      </c>
      <c r="F430" s="24"/>
      <c r="G430" s="3">
        <v>8806095073132</v>
      </c>
      <c r="H430" s="4" t="s">
        <v>1781</v>
      </c>
      <c r="I430" s="31">
        <v>1651</v>
      </c>
      <c r="J430" s="9" t="s">
        <v>1804</v>
      </c>
      <c r="K430" s="11"/>
      <c r="L430" s="33"/>
      <c r="M430" s="33" t="s">
        <v>357</v>
      </c>
      <c r="N430" s="33" t="s">
        <v>1107</v>
      </c>
      <c r="O430" s="33"/>
      <c r="P430" s="33"/>
    </row>
    <row r="431" spans="1:16">
      <c r="A431" s="26">
        <v>85671</v>
      </c>
      <c r="B431" s="32" t="s">
        <v>1785</v>
      </c>
      <c r="C431" s="19" t="s">
        <v>1783</v>
      </c>
      <c r="D431" s="5" t="s">
        <v>1783</v>
      </c>
      <c r="E431" s="28" t="s">
        <v>211</v>
      </c>
      <c r="F431" s="24"/>
      <c r="G431" s="3">
        <v>6972596105718</v>
      </c>
      <c r="H431" s="4" t="s">
        <v>1784</v>
      </c>
      <c r="I431" s="31">
        <v>6149</v>
      </c>
      <c r="J431" s="9" t="s">
        <v>1805</v>
      </c>
      <c r="K431" s="11"/>
      <c r="L431" s="33"/>
      <c r="M431" s="33" t="s">
        <v>1052</v>
      </c>
      <c r="N431" s="33" t="s">
        <v>1059</v>
      </c>
      <c r="O431" s="33"/>
      <c r="P431" s="33"/>
    </row>
    <row r="432" spans="1:16">
      <c r="A432" s="26">
        <v>85672</v>
      </c>
      <c r="B432" s="32" t="s">
        <v>1788</v>
      </c>
      <c r="C432" s="19" t="s">
        <v>1786</v>
      </c>
      <c r="D432" s="5" t="s">
        <v>1786</v>
      </c>
      <c r="E432" s="28" t="s">
        <v>211</v>
      </c>
      <c r="F432" s="24"/>
      <c r="G432" s="3">
        <v>6972596105183</v>
      </c>
      <c r="H432" s="4" t="s">
        <v>1787</v>
      </c>
      <c r="I432" s="31">
        <v>2849</v>
      </c>
      <c r="J432" s="9" t="s">
        <v>1806</v>
      </c>
      <c r="K432" s="11"/>
      <c r="L432" s="33"/>
      <c r="M432" s="33" t="s">
        <v>1052</v>
      </c>
      <c r="N432" s="33" t="s">
        <v>1059</v>
      </c>
      <c r="O432" s="33"/>
      <c r="P432" s="33"/>
    </row>
    <row r="433" spans="1:16">
      <c r="A433" s="26">
        <v>85673</v>
      </c>
      <c r="B433" s="32" t="s">
        <v>1792</v>
      </c>
      <c r="C433" s="19" t="s">
        <v>1789</v>
      </c>
      <c r="D433" s="5" t="s">
        <v>1790</v>
      </c>
      <c r="E433" s="28" t="s">
        <v>211</v>
      </c>
      <c r="F433" s="24"/>
      <c r="G433" s="3">
        <v>6972596105015</v>
      </c>
      <c r="H433" s="4" t="s">
        <v>1791</v>
      </c>
      <c r="I433" s="31">
        <v>6149</v>
      </c>
      <c r="J433" s="9" t="s">
        <v>1807</v>
      </c>
      <c r="K433" s="11"/>
      <c r="L433" s="33"/>
      <c r="M433" s="33" t="s">
        <v>1052</v>
      </c>
      <c r="N433" s="33" t="s">
        <v>1059</v>
      </c>
      <c r="O433" s="33"/>
      <c r="P433" s="33"/>
    </row>
    <row r="434" spans="1:16">
      <c r="A434" s="26">
        <v>85674</v>
      </c>
      <c r="B434" s="32" t="s">
        <v>1796</v>
      </c>
      <c r="C434" s="19" t="s">
        <v>1793</v>
      </c>
      <c r="D434" s="5" t="s">
        <v>1794</v>
      </c>
      <c r="E434" s="28" t="s">
        <v>211</v>
      </c>
      <c r="F434" s="24"/>
      <c r="G434" s="3">
        <v>5900495101389</v>
      </c>
      <c r="H434" s="4" t="s">
        <v>1795</v>
      </c>
      <c r="I434" s="31">
        <v>151</v>
      </c>
      <c r="J434" s="9" t="s">
        <v>1808</v>
      </c>
      <c r="K434" s="11"/>
      <c r="L434" s="33"/>
      <c r="M434" s="33" t="s">
        <v>1108</v>
      </c>
      <c r="N434" s="33" t="s">
        <v>1060</v>
      </c>
      <c r="O434" s="33" t="s">
        <v>1094</v>
      </c>
      <c r="P434" s="33"/>
    </row>
    <row r="435" spans="1:16">
      <c r="A435" s="26">
        <v>85675</v>
      </c>
      <c r="B435" s="32" t="s">
        <v>1809</v>
      </c>
      <c r="C435" s="19" t="s">
        <v>1893</v>
      </c>
      <c r="D435" s="5" t="s">
        <v>1892</v>
      </c>
      <c r="E435" s="28" t="s">
        <v>1857</v>
      </c>
      <c r="F435" s="24"/>
      <c r="G435" s="3">
        <v>8594156953485</v>
      </c>
      <c r="H435" s="4" t="s">
        <v>1849</v>
      </c>
      <c r="I435" s="31">
        <v>301</v>
      </c>
      <c r="J435" s="9" t="s">
        <v>1808</v>
      </c>
      <c r="K435" s="11"/>
      <c r="L435" s="33"/>
      <c r="M435" s="33" t="s">
        <v>758</v>
      </c>
      <c r="N435" s="33" t="s">
        <v>1075</v>
      </c>
      <c r="O435" s="33"/>
      <c r="P435" s="33"/>
    </row>
    <row r="436" spans="1:16">
      <c r="A436" s="26">
        <v>85676</v>
      </c>
      <c r="B436" s="32" t="s">
        <v>1811</v>
      </c>
      <c r="C436" s="19" t="s">
        <v>1810</v>
      </c>
      <c r="D436" s="5" t="s">
        <v>1850</v>
      </c>
      <c r="E436" s="28" t="s">
        <v>1848</v>
      </c>
      <c r="F436" s="24"/>
      <c r="G436" s="3">
        <v>8594156953461</v>
      </c>
      <c r="H436" s="4" t="s">
        <v>1851</v>
      </c>
      <c r="I436" s="31">
        <v>301</v>
      </c>
      <c r="J436" s="9" t="s">
        <v>1808</v>
      </c>
      <c r="K436" s="11"/>
      <c r="L436" s="33"/>
      <c r="M436" s="33" t="s">
        <v>758</v>
      </c>
      <c r="N436" s="33" t="s">
        <v>1075</v>
      </c>
      <c r="O436" s="33"/>
      <c r="P436" s="33"/>
    </row>
    <row r="437" spans="1:16">
      <c r="A437" s="26">
        <v>85677</v>
      </c>
      <c r="B437" s="32" t="s">
        <v>1813</v>
      </c>
      <c r="C437" s="19" t="s">
        <v>1812</v>
      </c>
      <c r="D437" s="5" t="s">
        <v>1852</v>
      </c>
      <c r="E437" s="28" t="s">
        <v>1848</v>
      </c>
      <c r="F437" s="24"/>
      <c r="G437" s="3">
        <v>8594156953348</v>
      </c>
      <c r="H437" s="4" t="s">
        <v>1853</v>
      </c>
      <c r="I437" s="31">
        <v>201</v>
      </c>
      <c r="J437" s="9" t="s">
        <v>1808</v>
      </c>
      <c r="K437" s="11"/>
      <c r="L437" s="33"/>
      <c r="M437" s="33" t="s">
        <v>758</v>
      </c>
      <c r="N437" s="33" t="s">
        <v>1075</v>
      </c>
      <c r="O437" s="33"/>
      <c r="P437" s="33"/>
    </row>
    <row r="438" spans="1:16">
      <c r="A438" s="26">
        <v>85678</v>
      </c>
      <c r="B438" s="32" t="s">
        <v>1815</v>
      </c>
      <c r="C438" s="19" t="s">
        <v>1814</v>
      </c>
      <c r="D438" s="5" t="s">
        <v>1854</v>
      </c>
      <c r="E438" s="28" t="s">
        <v>1848</v>
      </c>
      <c r="F438" s="24"/>
      <c r="G438" s="3">
        <v>8594156953386</v>
      </c>
      <c r="H438" s="4" t="s">
        <v>1855</v>
      </c>
      <c r="I438" s="31">
        <v>201</v>
      </c>
      <c r="J438" s="9" t="s">
        <v>1808</v>
      </c>
      <c r="K438" s="11"/>
      <c r="L438" s="33"/>
      <c r="M438" s="33" t="s">
        <v>758</v>
      </c>
      <c r="N438" s="33" t="s">
        <v>1075</v>
      </c>
      <c r="O438" s="33"/>
      <c r="P438" s="33"/>
    </row>
    <row r="439" spans="1:16">
      <c r="A439" s="26">
        <v>85679</v>
      </c>
      <c r="B439" s="32" t="s">
        <v>1817</v>
      </c>
      <c r="C439" s="19" t="s">
        <v>1816</v>
      </c>
      <c r="D439" s="5" t="s">
        <v>1856</v>
      </c>
      <c r="E439" s="28" t="s">
        <v>1857</v>
      </c>
      <c r="F439" s="24"/>
      <c r="G439" s="3">
        <v>8594156953362</v>
      </c>
      <c r="H439" s="4" t="s">
        <v>1858</v>
      </c>
      <c r="I439" s="31">
        <v>201</v>
      </c>
      <c r="J439" s="9" t="s">
        <v>1808</v>
      </c>
      <c r="K439" s="11"/>
      <c r="L439" s="33"/>
      <c r="M439" s="33" t="s">
        <v>758</v>
      </c>
      <c r="N439" s="33" t="s">
        <v>1075</v>
      </c>
      <c r="O439" s="33"/>
      <c r="P439" s="33"/>
    </row>
    <row r="440" spans="1:16">
      <c r="A440" s="26">
        <v>85680</v>
      </c>
      <c r="B440" s="32" t="s">
        <v>1819</v>
      </c>
      <c r="C440" s="19" t="s">
        <v>1818</v>
      </c>
      <c r="D440" s="5" t="s">
        <v>1859</v>
      </c>
      <c r="E440" s="28" t="s">
        <v>1857</v>
      </c>
      <c r="F440" s="24"/>
      <c r="G440" s="3">
        <v>8594156953409</v>
      </c>
      <c r="H440" s="4" t="s">
        <v>1860</v>
      </c>
      <c r="I440" s="31">
        <v>201</v>
      </c>
      <c r="J440" s="9" t="s">
        <v>1808</v>
      </c>
      <c r="K440" s="11"/>
      <c r="L440" s="33"/>
      <c r="M440" s="33" t="s">
        <v>758</v>
      </c>
      <c r="N440" s="33" t="s">
        <v>1075</v>
      </c>
      <c r="O440" s="33"/>
      <c r="P440" s="33"/>
    </row>
    <row r="441" spans="1:16">
      <c r="A441" s="26">
        <v>85681</v>
      </c>
      <c r="B441" s="32" t="s">
        <v>1821</v>
      </c>
      <c r="C441" s="19" t="s">
        <v>1820</v>
      </c>
      <c r="D441" s="5" t="s">
        <v>1861</v>
      </c>
      <c r="E441" s="28" t="s">
        <v>1848</v>
      </c>
      <c r="F441" s="24"/>
      <c r="G441" s="3">
        <v>8594156953324</v>
      </c>
      <c r="H441" s="4" t="s">
        <v>1862</v>
      </c>
      <c r="I441" s="31">
        <v>201</v>
      </c>
      <c r="J441" s="9" t="s">
        <v>1808</v>
      </c>
      <c r="K441" s="11"/>
      <c r="L441" s="33"/>
      <c r="M441" s="33" t="s">
        <v>758</v>
      </c>
      <c r="N441" s="33" t="s">
        <v>1056</v>
      </c>
      <c r="O441" s="33"/>
      <c r="P441" s="33"/>
    </row>
    <row r="442" spans="1:16">
      <c r="A442" s="26">
        <v>85682</v>
      </c>
      <c r="B442" s="32" t="s">
        <v>1823</v>
      </c>
      <c r="C442" s="19" t="s">
        <v>1822</v>
      </c>
      <c r="D442" s="5" t="s">
        <v>1863</v>
      </c>
      <c r="E442" s="28" t="s">
        <v>1857</v>
      </c>
      <c r="F442" s="24"/>
      <c r="G442" s="3">
        <v>8594156953331</v>
      </c>
      <c r="H442" s="4" t="s">
        <v>1864</v>
      </c>
      <c r="I442" s="31">
        <v>201</v>
      </c>
      <c r="J442" s="9" t="s">
        <v>1808</v>
      </c>
      <c r="K442" s="11"/>
      <c r="L442" s="33"/>
      <c r="M442" s="33" t="s">
        <v>758</v>
      </c>
      <c r="N442" s="33" t="s">
        <v>1056</v>
      </c>
      <c r="O442" s="33"/>
      <c r="P442" s="33"/>
    </row>
    <row r="443" spans="1:16">
      <c r="A443" s="26">
        <v>85683</v>
      </c>
      <c r="B443" s="32" t="s">
        <v>1825</v>
      </c>
      <c r="C443" s="19" t="s">
        <v>1824</v>
      </c>
      <c r="D443" s="5" t="s">
        <v>1865</v>
      </c>
      <c r="E443" s="28" t="s">
        <v>1848</v>
      </c>
      <c r="F443" s="24"/>
      <c r="G443" s="3">
        <v>8594156953423</v>
      </c>
      <c r="H443" s="4" t="s">
        <v>1866</v>
      </c>
      <c r="I443" s="31">
        <v>221</v>
      </c>
      <c r="J443" s="9" t="s">
        <v>1808</v>
      </c>
      <c r="K443" s="11"/>
      <c r="L443" s="33"/>
      <c r="M443" s="33" t="s">
        <v>758</v>
      </c>
      <c r="N443" s="33" t="s">
        <v>1075</v>
      </c>
      <c r="O443" s="33"/>
      <c r="P443" s="33"/>
    </row>
    <row r="444" spans="1:16">
      <c r="A444" s="26">
        <v>85684</v>
      </c>
      <c r="B444" s="32" t="s">
        <v>1827</v>
      </c>
      <c r="C444" s="19" t="s">
        <v>1826</v>
      </c>
      <c r="D444" s="5" t="s">
        <v>1867</v>
      </c>
      <c r="E444" s="28" t="s">
        <v>1857</v>
      </c>
      <c r="F444" s="24"/>
      <c r="G444" s="3">
        <v>8594156953447</v>
      </c>
      <c r="H444" s="4" t="s">
        <v>1868</v>
      </c>
      <c r="I444" s="31">
        <v>221</v>
      </c>
      <c r="J444" s="9" t="s">
        <v>1808</v>
      </c>
      <c r="K444" s="11"/>
      <c r="L444" s="33"/>
      <c r="M444" s="33" t="s">
        <v>758</v>
      </c>
      <c r="N444" s="33" t="s">
        <v>1075</v>
      </c>
      <c r="O444" s="33"/>
      <c r="P444" s="33"/>
    </row>
    <row r="445" spans="1:16">
      <c r="A445" s="26">
        <v>85685</v>
      </c>
      <c r="B445" s="32" t="s">
        <v>1829</v>
      </c>
      <c r="C445" s="19" t="s">
        <v>1828</v>
      </c>
      <c r="D445" s="5" t="s">
        <v>1869</v>
      </c>
      <c r="E445" s="28" t="s">
        <v>1870</v>
      </c>
      <c r="F445" s="24"/>
      <c r="G445" s="3">
        <v>8594156953508</v>
      </c>
      <c r="H445" s="4" t="s">
        <v>1871</v>
      </c>
      <c r="I445" s="31">
        <v>551</v>
      </c>
      <c r="J445" s="9" t="s">
        <v>1808</v>
      </c>
      <c r="K445" s="11"/>
      <c r="L445" s="33"/>
      <c r="M445" s="33" t="s">
        <v>758</v>
      </c>
      <c r="N445" s="33" t="s">
        <v>1075</v>
      </c>
      <c r="O445" s="33"/>
      <c r="P445" s="33"/>
    </row>
    <row r="446" spans="1:16">
      <c r="A446" s="26">
        <v>85687</v>
      </c>
      <c r="B446" s="32" t="s">
        <v>1833</v>
      </c>
      <c r="C446" s="19" t="s">
        <v>1832</v>
      </c>
      <c r="D446" s="5" t="s">
        <v>1874</v>
      </c>
      <c r="E446" s="28" t="s">
        <v>1857</v>
      </c>
      <c r="F446" s="24"/>
      <c r="G446" s="3">
        <v>5900495461216</v>
      </c>
      <c r="H446" s="4" t="s">
        <v>1875</v>
      </c>
      <c r="I446" s="31">
        <v>231</v>
      </c>
      <c r="J446" s="9" t="s">
        <v>1808</v>
      </c>
      <c r="K446" s="11"/>
      <c r="L446" s="33"/>
      <c r="M446" s="33" t="s">
        <v>1071</v>
      </c>
      <c r="N446" s="33" t="s">
        <v>1075</v>
      </c>
      <c r="O446" s="33"/>
      <c r="P446" s="33"/>
    </row>
    <row r="447" spans="1:16">
      <c r="A447" s="26">
        <v>85688</v>
      </c>
      <c r="B447" s="32" t="s">
        <v>1835</v>
      </c>
      <c r="C447" s="19" t="s">
        <v>1834</v>
      </c>
      <c r="D447" s="5" t="s">
        <v>1876</v>
      </c>
      <c r="E447" s="28" t="s">
        <v>211</v>
      </c>
      <c r="F447" s="24"/>
      <c r="G447" s="3">
        <v>8592957077393</v>
      </c>
      <c r="H447" s="4" t="s">
        <v>1877</v>
      </c>
      <c r="I447" s="31">
        <v>501</v>
      </c>
      <c r="J447" s="9" t="s">
        <v>1808</v>
      </c>
      <c r="K447" s="11"/>
      <c r="L447" s="33"/>
      <c r="M447" s="33" t="s">
        <v>1878</v>
      </c>
      <c r="N447" s="33" t="s">
        <v>1058</v>
      </c>
      <c r="O447" s="33"/>
      <c r="P447" s="33"/>
    </row>
    <row r="448" spans="1:16">
      <c r="A448" s="26">
        <v>85614</v>
      </c>
      <c r="B448" s="32" t="s">
        <v>1483</v>
      </c>
      <c r="C448" s="19" t="s">
        <v>1482</v>
      </c>
      <c r="D448" s="5" t="s">
        <v>1537</v>
      </c>
      <c r="E448" s="28" t="s">
        <v>211</v>
      </c>
      <c r="F448" s="25" t="s">
        <v>7</v>
      </c>
      <c r="G448" s="3">
        <v>6934177776939</v>
      </c>
      <c r="H448" s="4" t="s">
        <v>1538</v>
      </c>
      <c r="I448" s="31">
        <v>2251</v>
      </c>
      <c r="J448" s="9" t="s">
        <v>1539</v>
      </c>
      <c r="K448" s="11"/>
      <c r="L448" s="33"/>
      <c r="M448" s="33" t="s">
        <v>1091</v>
      </c>
      <c r="N448" s="33" t="s">
        <v>1065</v>
      </c>
      <c r="O448" s="33"/>
      <c r="P448" s="33"/>
    </row>
    <row r="449" spans="1:16">
      <c r="A449" s="14">
        <v>83252</v>
      </c>
      <c r="B449" s="32" t="s">
        <v>157</v>
      </c>
      <c r="C449" s="19" t="s">
        <v>153</v>
      </c>
      <c r="D449" s="13" t="s">
        <v>368</v>
      </c>
      <c r="E449" s="28" t="s">
        <v>211</v>
      </c>
      <c r="F449" s="25" t="s">
        <v>7</v>
      </c>
      <c r="G449" s="1">
        <v>6934177707452</v>
      </c>
      <c r="H449" s="30" t="s">
        <v>154</v>
      </c>
      <c r="I449" s="31">
        <v>801</v>
      </c>
      <c r="J449" s="9" t="s">
        <v>783</v>
      </c>
      <c r="K449" s="9"/>
      <c r="L449" s="33"/>
      <c r="M449" s="33" t="s">
        <v>1091</v>
      </c>
      <c r="N449" s="33" t="s">
        <v>1058</v>
      </c>
      <c r="O449" s="33"/>
      <c r="P449" s="33"/>
    </row>
    <row r="450" spans="1:16">
      <c r="A450" s="16">
        <v>83020</v>
      </c>
      <c r="B450" s="32" t="s">
        <v>75</v>
      </c>
      <c r="C450" s="13" t="s">
        <v>67</v>
      </c>
      <c r="D450" s="13" t="s">
        <v>384</v>
      </c>
      <c r="E450" s="28" t="s">
        <v>211</v>
      </c>
      <c r="F450" s="25" t="s">
        <v>7</v>
      </c>
      <c r="G450" s="1">
        <v>740617298680</v>
      </c>
      <c r="H450" s="30" t="s">
        <v>71</v>
      </c>
      <c r="I450" s="31">
        <v>251</v>
      </c>
      <c r="J450" s="9" t="s">
        <v>804</v>
      </c>
      <c r="K450" s="9"/>
      <c r="L450" s="33"/>
      <c r="M450" s="33" t="s">
        <v>1066</v>
      </c>
      <c r="N450" s="33" t="s">
        <v>1067</v>
      </c>
      <c r="O450" s="33"/>
      <c r="P450" s="33"/>
    </row>
    <row r="451" spans="1:16">
      <c r="A451" s="26">
        <v>85582</v>
      </c>
      <c r="B451" s="32" t="s">
        <v>1240</v>
      </c>
      <c r="C451" s="19" t="s">
        <v>1239</v>
      </c>
      <c r="D451" s="13" t="s">
        <v>1309</v>
      </c>
      <c r="E451" s="28" t="s">
        <v>1310</v>
      </c>
      <c r="F451" s="25" t="s">
        <v>7</v>
      </c>
      <c r="G451" s="3">
        <v>5711724073212</v>
      </c>
      <c r="H451" s="4" t="s">
        <v>1311</v>
      </c>
      <c r="I451" s="31">
        <v>551</v>
      </c>
      <c r="J451" s="9" t="s">
        <v>1339</v>
      </c>
      <c r="K451" s="11"/>
      <c r="L451" s="33"/>
      <c r="M451" s="33" t="s">
        <v>1069</v>
      </c>
      <c r="N451" s="33" t="s">
        <v>1056</v>
      </c>
      <c r="O451" s="33"/>
      <c r="P451" s="33"/>
    </row>
    <row r="452" spans="1:16">
      <c r="A452" s="26">
        <v>85743</v>
      </c>
      <c r="B452" s="32" t="s">
        <v>1983</v>
      </c>
      <c r="C452" s="19" t="s">
        <v>1982</v>
      </c>
      <c r="D452" s="5" t="s">
        <v>2099</v>
      </c>
      <c r="E452" s="28" t="s">
        <v>211</v>
      </c>
      <c r="F452" s="25" t="s">
        <v>7</v>
      </c>
      <c r="G452" s="3">
        <v>5900495953858</v>
      </c>
      <c r="H452" s="4" t="s">
        <v>2100</v>
      </c>
      <c r="I452" s="31">
        <v>251</v>
      </c>
      <c r="J452" s="9" t="s">
        <v>2169</v>
      </c>
      <c r="K452" s="11"/>
      <c r="L452" s="33"/>
      <c r="M452" s="33" t="s">
        <v>1055</v>
      </c>
      <c r="N452" s="33" t="s">
        <v>1061</v>
      </c>
      <c r="O452" s="33"/>
      <c r="P452" s="33"/>
    </row>
    <row r="453" spans="1:16">
      <c r="A453" s="26">
        <v>85599</v>
      </c>
      <c r="B453" s="32" t="s">
        <v>1404</v>
      </c>
      <c r="C453" s="19" t="s">
        <v>1403</v>
      </c>
      <c r="D453" s="5" t="s">
        <v>1442</v>
      </c>
      <c r="E453" s="28" t="s">
        <v>1254</v>
      </c>
      <c r="F453" s="25" t="s">
        <v>7</v>
      </c>
      <c r="G453" s="3">
        <v>5711724073281</v>
      </c>
      <c r="H453" s="4" t="s">
        <v>1443</v>
      </c>
      <c r="I453" s="31">
        <v>551</v>
      </c>
      <c r="J453" s="9" t="s">
        <v>1462</v>
      </c>
      <c r="K453" s="11"/>
      <c r="L453" s="33"/>
      <c r="M453" s="33" t="s">
        <v>1069</v>
      </c>
      <c r="N453" s="33" t="s">
        <v>1056</v>
      </c>
      <c r="O453" s="33"/>
      <c r="P453" s="33"/>
    </row>
    <row r="454" spans="1:16">
      <c r="A454" s="26">
        <v>85600</v>
      </c>
      <c r="B454" s="32" t="s">
        <v>1406</v>
      </c>
      <c r="C454" s="19" t="s">
        <v>1405</v>
      </c>
      <c r="D454" s="5" t="s">
        <v>1444</v>
      </c>
      <c r="E454" s="28" t="s">
        <v>1251</v>
      </c>
      <c r="F454" s="25" t="s">
        <v>7</v>
      </c>
      <c r="G454" s="3">
        <v>5711724073274</v>
      </c>
      <c r="H454" s="4" t="s">
        <v>1445</v>
      </c>
      <c r="I454" s="31">
        <v>551</v>
      </c>
      <c r="J454" s="9" t="s">
        <v>1463</v>
      </c>
      <c r="K454" s="11"/>
      <c r="L454" s="33"/>
      <c r="M454" s="33" t="s">
        <v>1069</v>
      </c>
      <c r="N454" s="33" t="s">
        <v>1056</v>
      </c>
      <c r="O454" s="33"/>
      <c r="P454" s="33"/>
    </row>
    <row r="455" spans="1:16">
      <c r="A455" s="26">
        <v>85557</v>
      </c>
      <c r="B455" s="32" t="s">
        <v>1196</v>
      </c>
      <c r="C455" s="19" t="s">
        <v>1195</v>
      </c>
      <c r="D455" s="5" t="s">
        <v>1263</v>
      </c>
      <c r="E455" s="28" t="s">
        <v>1254</v>
      </c>
      <c r="F455" s="25" t="s">
        <v>7</v>
      </c>
      <c r="G455" s="3">
        <v>5900495061614</v>
      </c>
      <c r="H455" s="4" t="s">
        <v>1264</v>
      </c>
      <c r="I455" s="31">
        <v>401</v>
      </c>
      <c r="J455" s="9" t="s">
        <v>1345</v>
      </c>
      <c r="K455" s="11"/>
      <c r="L455" s="33"/>
      <c r="M455" s="33" t="s">
        <v>357</v>
      </c>
      <c r="N455" s="33" t="s">
        <v>1075</v>
      </c>
      <c r="O455" s="33"/>
      <c r="P455" s="33"/>
    </row>
    <row r="456" spans="1:16">
      <c r="A456" s="26">
        <v>85613</v>
      </c>
      <c r="B456" s="32" t="s">
        <v>1481</v>
      </c>
      <c r="C456" s="19" t="s">
        <v>1480</v>
      </c>
      <c r="D456" s="5" t="s">
        <v>1534</v>
      </c>
      <c r="E456" s="28" t="s">
        <v>211</v>
      </c>
      <c r="F456" s="25" t="s">
        <v>7</v>
      </c>
      <c r="G456" s="3">
        <v>6934177776946</v>
      </c>
      <c r="H456" s="4" t="s">
        <v>1535</v>
      </c>
      <c r="I456" s="31">
        <v>2251</v>
      </c>
      <c r="J456" s="9" t="s">
        <v>1536</v>
      </c>
      <c r="K456" s="11"/>
      <c r="L456" s="33"/>
      <c r="M456" s="33" t="s">
        <v>1091</v>
      </c>
      <c r="N456" s="33" t="s">
        <v>1065</v>
      </c>
      <c r="O456" s="33"/>
      <c r="P456" s="33"/>
    </row>
    <row r="457" spans="1:16">
      <c r="A457" s="26">
        <v>85626</v>
      </c>
      <c r="B457" s="32" t="s">
        <v>1508</v>
      </c>
      <c r="C457" s="19" t="s">
        <v>1507</v>
      </c>
      <c r="D457" s="5" t="s">
        <v>1565</v>
      </c>
      <c r="E457" s="28" t="s">
        <v>1566</v>
      </c>
      <c r="F457" s="25" t="s">
        <v>7</v>
      </c>
      <c r="G457" s="3">
        <v>5711724080548</v>
      </c>
      <c r="H457" s="4" t="s">
        <v>1567</v>
      </c>
      <c r="I457" s="31">
        <v>551</v>
      </c>
      <c r="J457" s="9" t="s">
        <v>1572</v>
      </c>
      <c r="K457" s="11"/>
      <c r="L457" s="33"/>
      <c r="M457" s="33" t="s">
        <v>1069</v>
      </c>
      <c r="N457" s="33" t="s">
        <v>1056</v>
      </c>
      <c r="O457" s="33"/>
      <c r="P457" s="33"/>
    </row>
    <row r="458" spans="1:16">
      <c r="A458" s="26">
        <v>85641</v>
      </c>
      <c r="B458" s="32" t="s">
        <v>1600</v>
      </c>
      <c r="C458" s="19" t="s">
        <v>1599</v>
      </c>
      <c r="D458" s="5" t="s">
        <v>1656</v>
      </c>
      <c r="E458" s="28" t="s">
        <v>1136</v>
      </c>
      <c r="F458" s="25" t="s">
        <v>7</v>
      </c>
      <c r="G458" s="3">
        <v>8596049172393</v>
      </c>
      <c r="H458" s="4" t="s">
        <v>1657</v>
      </c>
      <c r="I458" s="31">
        <v>1761</v>
      </c>
      <c r="J458" s="9" t="s">
        <v>1712</v>
      </c>
      <c r="K458" s="11"/>
      <c r="L458" s="33"/>
      <c r="M458" s="33" t="s">
        <v>1078</v>
      </c>
      <c r="N458" s="33" t="s">
        <v>1075</v>
      </c>
      <c r="O458" s="33"/>
      <c r="P458" s="33"/>
    </row>
    <row r="459" spans="1:16">
      <c r="A459" s="26">
        <v>85643</v>
      </c>
      <c r="B459" s="32" t="s">
        <v>1604</v>
      </c>
      <c r="C459" s="19" t="s">
        <v>1603</v>
      </c>
      <c r="D459" s="5" t="s">
        <v>1660</v>
      </c>
      <c r="E459" s="28" t="s">
        <v>1133</v>
      </c>
      <c r="F459" s="25" t="s">
        <v>7</v>
      </c>
      <c r="G459" s="3">
        <v>8596049172416</v>
      </c>
      <c r="H459" s="4" t="s">
        <v>1661</v>
      </c>
      <c r="I459" s="31">
        <v>1761</v>
      </c>
      <c r="J459" s="9" t="s">
        <v>1714</v>
      </c>
      <c r="K459" s="11"/>
      <c r="L459" s="33"/>
      <c r="M459" s="33" t="s">
        <v>1078</v>
      </c>
      <c r="N459" s="33" t="s">
        <v>1075</v>
      </c>
      <c r="O459" s="33"/>
      <c r="P459" s="33"/>
    </row>
    <row r="460" spans="1:16">
      <c r="A460" s="26">
        <v>85804</v>
      </c>
      <c r="B460" s="32" t="s">
        <v>2428</v>
      </c>
      <c r="C460" s="19" t="s">
        <v>2427</v>
      </c>
      <c r="D460" s="5" t="s">
        <v>2447</v>
      </c>
      <c r="E460" s="28" t="s">
        <v>211</v>
      </c>
      <c r="F460" s="25" t="s">
        <v>7</v>
      </c>
      <c r="G460" s="3">
        <v>6941812724781</v>
      </c>
      <c r="H460" s="4" t="s">
        <v>2448</v>
      </c>
      <c r="I460" s="31">
        <v>6501</v>
      </c>
      <c r="J460" s="9" t="s">
        <v>2449</v>
      </c>
      <c r="K460" s="11"/>
      <c r="L460" s="35"/>
      <c r="M460" s="33" t="s">
        <v>1091</v>
      </c>
      <c r="N460" s="33" t="s">
        <v>1053</v>
      </c>
      <c r="O460" s="33"/>
      <c r="P460" s="33"/>
    </row>
    <row r="461" spans="1:16">
      <c r="A461" s="14">
        <v>83266</v>
      </c>
      <c r="B461" s="32" t="s">
        <v>158</v>
      </c>
      <c r="C461" s="19" t="s">
        <v>155</v>
      </c>
      <c r="D461" s="13" t="s">
        <v>155</v>
      </c>
      <c r="E461" s="28" t="s">
        <v>211</v>
      </c>
      <c r="F461" s="25" t="s">
        <v>7</v>
      </c>
      <c r="G461" s="1">
        <v>6934177716492</v>
      </c>
      <c r="H461" s="30" t="s">
        <v>156</v>
      </c>
      <c r="I461" s="31">
        <v>551</v>
      </c>
      <c r="J461" s="9" t="s">
        <v>784</v>
      </c>
      <c r="K461" s="9"/>
      <c r="L461" s="33"/>
      <c r="M461" s="33" t="s">
        <v>1091</v>
      </c>
      <c r="N461" s="33" t="s">
        <v>1063</v>
      </c>
      <c r="O461" s="33"/>
      <c r="P461" s="33"/>
    </row>
    <row r="462" spans="1:16">
      <c r="A462" s="16">
        <v>83281</v>
      </c>
      <c r="B462" s="32" t="s">
        <v>170</v>
      </c>
      <c r="C462" s="19" t="s">
        <v>165</v>
      </c>
      <c r="D462" s="13" t="s">
        <v>411</v>
      </c>
      <c r="E462" s="28" t="s">
        <v>211</v>
      </c>
      <c r="F462" s="25" t="s">
        <v>7</v>
      </c>
      <c r="G462" s="1">
        <v>840056135482</v>
      </c>
      <c r="H462" s="30" t="s">
        <v>163</v>
      </c>
      <c r="I462" s="31">
        <v>2199</v>
      </c>
      <c r="J462" s="9" t="s">
        <v>830</v>
      </c>
      <c r="K462" s="9"/>
      <c r="L462" s="33"/>
      <c r="M462" s="33" t="s">
        <v>1095</v>
      </c>
      <c r="N462" s="33" t="s">
        <v>1059</v>
      </c>
      <c r="O462" s="33"/>
      <c r="P462" s="33"/>
    </row>
    <row r="463" spans="1:16">
      <c r="A463" s="26">
        <v>85360</v>
      </c>
      <c r="B463" s="32" t="s">
        <v>509</v>
      </c>
      <c r="C463" s="19" t="s">
        <v>508</v>
      </c>
      <c r="D463" s="13" t="s">
        <v>546</v>
      </c>
      <c r="E463" s="28" t="s">
        <v>211</v>
      </c>
      <c r="F463" s="25" t="s">
        <v>7</v>
      </c>
      <c r="G463" s="1">
        <v>6934177747168</v>
      </c>
      <c r="H463" s="30" t="s">
        <v>530</v>
      </c>
      <c r="I463" s="31">
        <v>2501</v>
      </c>
      <c r="J463" s="9" t="s">
        <v>913</v>
      </c>
      <c r="K463" s="9"/>
      <c r="L463" s="33"/>
      <c r="M463" s="33" t="s">
        <v>1091</v>
      </c>
      <c r="N463" s="33" t="s">
        <v>1058</v>
      </c>
      <c r="O463" s="33"/>
      <c r="P463" s="33" t="s">
        <v>1116</v>
      </c>
    </row>
    <row r="464" spans="1:16">
      <c r="A464" s="26">
        <v>85598</v>
      </c>
      <c r="B464" s="32" t="s">
        <v>1402</v>
      </c>
      <c r="C464" s="19" t="s">
        <v>1401</v>
      </c>
      <c r="D464" s="5" t="s">
        <v>1440</v>
      </c>
      <c r="E464" s="28" t="s">
        <v>1418</v>
      </c>
      <c r="F464" s="25" t="s">
        <v>7</v>
      </c>
      <c r="G464" s="3">
        <v>5711724080531</v>
      </c>
      <c r="H464" s="4" t="s">
        <v>1441</v>
      </c>
      <c r="I464" s="31">
        <v>551</v>
      </c>
      <c r="J464" s="9" t="s">
        <v>1461</v>
      </c>
      <c r="K464" s="11"/>
      <c r="L464" s="33"/>
      <c r="M464" s="33" t="s">
        <v>1069</v>
      </c>
      <c r="N464" s="33" t="s">
        <v>1056</v>
      </c>
      <c r="O464" s="33"/>
      <c r="P464" s="33"/>
    </row>
    <row r="465" spans="1:16">
      <c r="A465" s="26">
        <v>85686</v>
      </c>
      <c r="B465" s="32" t="s">
        <v>1831</v>
      </c>
      <c r="C465" s="19" t="s">
        <v>1830</v>
      </c>
      <c r="D465" s="5" t="s">
        <v>1872</v>
      </c>
      <c r="E465" s="28" t="s">
        <v>1848</v>
      </c>
      <c r="F465" s="25" t="s">
        <v>7</v>
      </c>
      <c r="G465" s="3">
        <v>5900495461209</v>
      </c>
      <c r="H465" s="4" t="s">
        <v>1873</v>
      </c>
      <c r="I465" s="31">
        <v>231</v>
      </c>
      <c r="J465" s="9" t="s">
        <v>1808</v>
      </c>
      <c r="K465" s="11"/>
      <c r="L465" s="33"/>
      <c r="M465" s="33" t="s">
        <v>1071</v>
      </c>
      <c r="N465" s="33" t="s">
        <v>1075</v>
      </c>
      <c r="O465" s="33"/>
      <c r="P465" s="33"/>
    </row>
    <row r="466" spans="1:16">
      <c r="A466" s="26">
        <v>85378</v>
      </c>
      <c r="B466" s="32" t="s">
        <v>556</v>
      </c>
      <c r="C466" s="19" t="s">
        <v>1184</v>
      </c>
      <c r="D466" s="13" t="s">
        <v>569</v>
      </c>
      <c r="E466" s="28" t="s">
        <v>211</v>
      </c>
      <c r="F466" s="25" t="s">
        <v>7</v>
      </c>
      <c r="G466" s="1">
        <v>5900495885968</v>
      </c>
      <c r="H466" s="30" t="s">
        <v>566</v>
      </c>
      <c r="I466" s="31">
        <v>351</v>
      </c>
      <c r="J466" s="9" t="s">
        <v>920</v>
      </c>
      <c r="K466" s="9"/>
      <c r="L466" s="33"/>
      <c r="M466" s="33" t="s">
        <v>1055</v>
      </c>
      <c r="N466" s="33" t="s">
        <v>187</v>
      </c>
      <c r="O466" s="33" t="s">
        <v>1081</v>
      </c>
      <c r="P466" s="33" t="s">
        <v>1177</v>
      </c>
    </row>
    <row r="467" spans="1:16">
      <c r="A467" s="26">
        <v>85562</v>
      </c>
      <c r="B467" s="32" t="s">
        <v>1203</v>
      </c>
      <c r="C467" s="19" t="s">
        <v>1184</v>
      </c>
      <c r="D467" s="19" t="s">
        <v>1322</v>
      </c>
      <c r="E467" s="28" t="s">
        <v>1260</v>
      </c>
      <c r="F467" s="25" t="s">
        <v>7</v>
      </c>
      <c r="G467" s="3">
        <v>6976068910046</v>
      </c>
      <c r="H467" s="4" t="s">
        <v>1272</v>
      </c>
      <c r="I467" s="31">
        <v>351</v>
      </c>
      <c r="J467" s="9" t="s">
        <v>1347</v>
      </c>
      <c r="K467" s="11"/>
      <c r="L467" s="33"/>
      <c r="M467" s="33" t="s">
        <v>357</v>
      </c>
      <c r="N467" s="33" t="s">
        <v>1075</v>
      </c>
      <c r="O467" s="33"/>
      <c r="P467" s="33"/>
    </row>
    <row r="468" spans="1:16">
      <c r="A468" s="26">
        <v>85571</v>
      </c>
      <c r="B468" s="32" t="s">
        <v>1221</v>
      </c>
      <c r="C468" s="19" t="s">
        <v>1220</v>
      </c>
      <c r="D468" s="5" t="s">
        <v>1289</v>
      </c>
      <c r="E468" s="28" t="s">
        <v>1259</v>
      </c>
      <c r="F468" s="25" t="s">
        <v>7</v>
      </c>
      <c r="G468" s="3">
        <v>8809397457297</v>
      </c>
      <c r="H468" s="4" t="s">
        <v>1290</v>
      </c>
      <c r="I468" s="31">
        <v>771</v>
      </c>
      <c r="J468" s="9" t="s">
        <v>1352</v>
      </c>
      <c r="K468" s="11"/>
      <c r="L468" s="33"/>
      <c r="M468" s="33" t="s">
        <v>357</v>
      </c>
      <c r="N468" s="33" t="s">
        <v>1075</v>
      </c>
      <c r="O468" s="33"/>
      <c r="P468" s="33"/>
    </row>
    <row r="469" spans="1:16">
      <c r="A469" s="26">
        <v>85572</v>
      </c>
      <c r="B469" s="32" t="s">
        <v>1222</v>
      </c>
      <c r="C469" s="19" t="s">
        <v>1326</v>
      </c>
      <c r="D469" s="5" t="s">
        <v>1291</v>
      </c>
      <c r="E469" s="28" t="s">
        <v>1259</v>
      </c>
      <c r="F469" s="25" t="s">
        <v>7</v>
      </c>
      <c r="G469" s="3">
        <v>8809397457303</v>
      </c>
      <c r="H469" s="4" t="s">
        <v>1292</v>
      </c>
      <c r="I469" s="31">
        <v>771</v>
      </c>
      <c r="J469" s="9" t="s">
        <v>1353</v>
      </c>
      <c r="K469" s="11"/>
      <c r="L469" s="33"/>
      <c r="M469" s="33" t="s">
        <v>357</v>
      </c>
      <c r="N469" s="33" t="s">
        <v>1075</v>
      </c>
      <c r="O469" s="33"/>
      <c r="P469" s="33"/>
    </row>
    <row r="470" spans="1:16">
      <c r="A470" s="26">
        <v>85576</v>
      </c>
      <c r="B470" s="32" t="s">
        <v>1230</v>
      </c>
      <c r="C470" s="19" t="s">
        <v>1229</v>
      </c>
      <c r="D470" s="5" t="s">
        <v>1299</v>
      </c>
      <c r="E470" s="28" t="s">
        <v>1259</v>
      </c>
      <c r="F470" s="25" t="s">
        <v>7</v>
      </c>
      <c r="G470" s="3">
        <v>8806094919356</v>
      </c>
      <c r="H470" s="4" t="s">
        <v>1300</v>
      </c>
      <c r="I470" s="31">
        <v>1499</v>
      </c>
      <c r="J470" s="9" t="s">
        <v>1357</v>
      </c>
      <c r="K470" s="11"/>
      <c r="L470" s="33"/>
      <c r="M470" s="33" t="s">
        <v>357</v>
      </c>
      <c r="N470" s="33" t="s">
        <v>1075</v>
      </c>
      <c r="O470" s="33"/>
      <c r="P470" s="33"/>
    </row>
    <row r="471" spans="1:16">
      <c r="A471" s="26">
        <v>85612</v>
      </c>
      <c r="B471" s="32" t="s">
        <v>1479</v>
      </c>
      <c r="C471" s="19" t="s">
        <v>1478</v>
      </c>
      <c r="D471" s="5" t="s">
        <v>1531</v>
      </c>
      <c r="E471" s="28" t="s">
        <v>211</v>
      </c>
      <c r="F471" s="25" t="s">
        <v>7</v>
      </c>
      <c r="G471" s="3">
        <v>6934177783456</v>
      </c>
      <c r="H471" s="4" t="s">
        <v>1532</v>
      </c>
      <c r="I471" s="31">
        <v>1699</v>
      </c>
      <c r="J471" s="9" t="s">
        <v>1533</v>
      </c>
      <c r="K471" s="11"/>
      <c r="L471" s="33"/>
      <c r="M471" s="33" t="s">
        <v>1091</v>
      </c>
      <c r="N471" s="33" t="s">
        <v>1053</v>
      </c>
      <c r="O471" s="33"/>
      <c r="P471" s="33"/>
    </row>
    <row r="472" spans="1:16">
      <c r="A472" s="16">
        <v>83048</v>
      </c>
      <c r="B472" s="32" t="s">
        <v>84</v>
      </c>
      <c r="C472" s="13" t="s">
        <v>79</v>
      </c>
      <c r="D472" s="13" t="s">
        <v>388</v>
      </c>
      <c r="E472" s="28" t="s">
        <v>211</v>
      </c>
      <c r="F472" s="25" t="s">
        <v>7</v>
      </c>
      <c r="G472" s="1">
        <v>5711724089503</v>
      </c>
      <c r="H472" s="30" t="s">
        <v>81</v>
      </c>
      <c r="I472" s="31">
        <v>249</v>
      </c>
      <c r="J472" s="9" t="s">
        <v>808</v>
      </c>
      <c r="K472" s="9"/>
      <c r="L472" s="33"/>
      <c r="M472" s="33" t="s">
        <v>1069</v>
      </c>
      <c r="N472" s="33" t="s">
        <v>1059</v>
      </c>
      <c r="O472" s="33"/>
      <c r="P472" s="33"/>
    </row>
    <row r="473" spans="1:16">
      <c r="A473" s="26">
        <v>85359</v>
      </c>
      <c r="B473" s="32" t="s">
        <v>507</v>
      </c>
      <c r="C473" s="13" t="s">
        <v>506</v>
      </c>
      <c r="D473" s="13" t="s">
        <v>545</v>
      </c>
      <c r="E473" s="28" t="s">
        <v>211</v>
      </c>
      <c r="F473" s="25" t="s">
        <v>7</v>
      </c>
      <c r="G473" s="1">
        <v>6934177760303</v>
      </c>
      <c r="H473" s="30" t="s">
        <v>529</v>
      </c>
      <c r="I473" s="31">
        <v>5501</v>
      </c>
      <c r="J473" s="9" t="s">
        <v>912</v>
      </c>
      <c r="K473" s="9"/>
      <c r="L473" s="33"/>
      <c r="M473" s="33" t="s">
        <v>1091</v>
      </c>
      <c r="N473" s="33" t="s">
        <v>1053</v>
      </c>
      <c r="O473" s="33"/>
      <c r="P473" s="33" t="s">
        <v>1116</v>
      </c>
    </row>
    <row r="474" spans="1:16">
      <c r="A474" s="26">
        <v>85523</v>
      </c>
      <c r="B474" s="32" t="s">
        <v>1021</v>
      </c>
      <c r="C474" s="19" t="s">
        <v>1020</v>
      </c>
      <c r="D474" s="13" t="s">
        <v>1166</v>
      </c>
      <c r="E474" s="28" t="s">
        <v>1141</v>
      </c>
      <c r="F474" s="25" t="s">
        <v>7</v>
      </c>
      <c r="G474" s="3">
        <v>8806094768909</v>
      </c>
      <c r="H474" s="4" t="s">
        <v>1147</v>
      </c>
      <c r="I474" s="31">
        <v>999</v>
      </c>
      <c r="J474" s="9" t="s">
        <v>1365</v>
      </c>
      <c r="K474" s="11"/>
      <c r="L474" s="33"/>
      <c r="M474" s="33" t="s">
        <v>357</v>
      </c>
      <c r="N474" s="33" t="s">
        <v>1075</v>
      </c>
      <c r="O474" s="33"/>
      <c r="P474" s="33"/>
    </row>
    <row r="475" spans="1:16">
      <c r="A475" s="26">
        <v>85544</v>
      </c>
      <c r="B475" s="32" t="s">
        <v>1039</v>
      </c>
      <c r="C475" s="19" t="s">
        <v>1038</v>
      </c>
      <c r="D475" s="13" t="s">
        <v>1171</v>
      </c>
      <c r="E475" s="28" t="s">
        <v>1141</v>
      </c>
      <c r="F475" s="25" t="s">
        <v>7</v>
      </c>
      <c r="G475" s="3">
        <v>5711724004339</v>
      </c>
      <c r="H475" s="4" t="s">
        <v>1156</v>
      </c>
      <c r="I475" s="31">
        <v>751</v>
      </c>
      <c r="J475" s="9" t="s">
        <v>1374</v>
      </c>
      <c r="K475" s="11"/>
      <c r="L475" s="33"/>
      <c r="M475" s="33" t="s">
        <v>1069</v>
      </c>
      <c r="N475" s="33" t="s">
        <v>1075</v>
      </c>
      <c r="O475" s="33"/>
      <c r="P475" s="33"/>
    </row>
    <row r="476" spans="1:16">
      <c r="A476" s="26">
        <v>85546</v>
      </c>
      <c r="B476" s="32" t="s">
        <v>1043</v>
      </c>
      <c r="C476" s="19" t="s">
        <v>1042</v>
      </c>
      <c r="D476" s="13" t="s">
        <v>1173</v>
      </c>
      <c r="E476" s="28" t="s">
        <v>1143</v>
      </c>
      <c r="F476" s="25" t="s">
        <v>7</v>
      </c>
      <c r="G476" s="3">
        <v>5711724004353</v>
      </c>
      <c r="H476" s="4" t="s">
        <v>1158</v>
      </c>
      <c r="I476" s="31">
        <v>751</v>
      </c>
      <c r="J476" s="9" t="s">
        <v>1376</v>
      </c>
      <c r="K476" s="11"/>
      <c r="L476" s="33"/>
      <c r="M476" s="33" t="s">
        <v>1069</v>
      </c>
      <c r="N476" s="33" t="s">
        <v>1075</v>
      </c>
      <c r="O476" s="33"/>
      <c r="P476" s="33"/>
    </row>
    <row r="477" spans="1:16">
      <c r="A477" s="16">
        <v>82944</v>
      </c>
      <c r="B477" s="32" t="s">
        <v>59</v>
      </c>
      <c r="C477" s="13" t="s">
        <v>55</v>
      </c>
      <c r="D477" s="13" t="s">
        <v>379</v>
      </c>
      <c r="E477" s="28" t="s">
        <v>211</v>
      </c>
      <c r="F477" s="25" t="s">
        <v>7</v>
      </c>
      <c r="G477" s="1">
        <v>5900495668196</v>
      </c>
      <c r="H477" s="30" t="s">
        <v>50</v>
      </c>
      <c r="I477" s="31">
        <v>501</v>
      </c>
      <c r="J477" s="9" t="s">
        <v>799</v>
      </c>
      <c r="K477" s="9"/>
      <c r="L477" s="33"/>
      <c r="M477" s="33" t="s">
        <v>1055</v>
      </c>
      <c r="N477" s="33" t="s">
        <v>187</v>
      </c>
      <c r="O477" s="33" t="s">
        <v>1083</v>
      </c>
      <c r="P477" s="33"/>
    </row>
    <row r="478" spans="1:16">
      <c r="A478" s="16">
        <v>83131</v>
      </c>
      <c r="B478" s="32" t="s">
        <v>110</v>
      </c>
      <c r="C478" s="13" t="s">
        <v>101</v>
      </c>
      <c r="D478" s="13" t="s">
        <v>396</v>
      </c>
      <c r="E478" s="28" t="s">
        <v>211</v>
      </c>
      <c r="F478" s="25" t="s">
        <v>7</v>
      </c>
      <c r="G478" s="1">
        <v>5900495777638</v>
      </c>
      <c r="H478" s="30" t="s">
        <v>103</v>
      </c>
      <c r="I478" s="31">
        <v>349</v>
      </c>
      <c r="J478" s="9" t="s">
        <v>816</v>
      </c>
      <c r="K478" s="9"/>
      <c r="L478" s="33"/>
      <c r="M478" s="33" t="s">
        <v>1055</v>
      </c>
      <c r="N478" s="33" t="s">
        <v>1060</v>
      </c>
      <c r="O478" s="33" t="s">
        <v>1085</v>
      </c>
      <c r="P478" s="33"/>
    </row>
    <row r="479" spans="1:16">
      <c r="A479" s="16">
        <v>83241</v>
      </c>
      <c r="B479" s="32" t="s">
        <v>160</v>
      </c>
      <c r="C479" s="13" t="s">
        <v>152</v>
      </c>
      <c r="D479" s="13" t="s">
        <v>409</v>
      </c>
      <c r="E479" s="28" t="s">
        <v>211</v>
      </c>
      <c r="F479" s="25" t="s">
        <v>7</v>
      </c>
      <c r="G479" s="1">
        <v>5900495858320</v>
      </c>
      <c r="H479" s="30" t="s">
        <v>150</v>
      </c>
      <c r="I479" s="31">
        <v>401</v>
      </c>
      <c r="J479" s="9" t="s">
        <v>828</v>
      </c>
      <c r="K479" s="9"/>
      <c r="L479" s="33"/>
      <c r="M479" s="33" t="s">
        <v>1055</v>
      </c>
      <c r="N479" s="33" t="s">
        <v>187</v>
      </c>
      <c r="O479" s="33" t="s">
        <v>1084</v>
      </c>
      <c r="P479" s="33"/>
    </row>
    <row r="480" spans="1:16">
      <c r="A480" s="16">
        <v>83246</v>
      </c>
      <c r="B480" s="32" t="s">
        <v>161</v>
      </c>
      <c r="C480" s="13" t="s">
        <v>563</v>
      </c>
      <c r="D480" s="13" t="s">
        <v>410</v>
      </c>
      <c r="E480" s="28" t="s">
        <v>1105</v>
      </c>
      <c r="F480" s="25" t="s">
        <v>7</v>
      </c>
      <c r="G480" s="1">
        <v>5901924988533</v>
      </c>
      <c r="H480" s="30" t="s">
        <v>151</v>
      </c>
      <c r="I480" s="31">
        <v>599</v>
      </c>
      <c r="J480" s="9" t="s">
        <v>829</v>
      </c>
      <c r="K480" s="9"/>
      <c r="L480" s="33"/>
      <c r="M480" s="33" t="s">
        <v>1070</v>
      </c>
      <c r="N480" s="33" t="s">
        <v>1056</v>
      </c>
      <c r="O480" s="33"/>
      <c r="P480" s="33"/>
    </row>
    <row r="481" spans="1:16">
      <c r="A481" s="26">
        <v>83312</v>
      </c>
      <c r="B481" s="32" t="s">
        <v>179</v>
      </c>
      <c r="C481" s="13" t="s">
        <v>178</v>
      </c>
      <c r="D481" s="13" t="s">
        <v>178</v>
      </c>
      <c r="E481" s="28" t="s">
        <v>211</v>
      </c>
      <c r="F481" s="25" t="s">
        <v>7</v>
      </c>
      <c r="G481" s="1">
        <v>6941565905178</v>
      </c>
      <c r="H481" s="30" t="s">
        <v>185</v>
      </c>
      <c r="I481" s="31">
        <v>18999</v>
      </c>
      <c r="J481" s="9" t="s">
        <v>836</v>
      </c>
      <c r="K481" s="9"/>
      <c r="L481" s="33"/>
      <c r="M481" s="33" t="s">
        <v>1104</v>
      </c>
      <c r="N481" s="33" t="s">
        <v>1059</v>
      </c>
      <c r="O481" s="33"/>
      <c r="P481" s="33"/>
    </row>
    <row r="482" spans="1:16">
      <c r="A482" s="26">
        <v>83396</v>
      </c>
      <c r="B482" s="32" t="s">
        <v>253</v>
      </c>
      <c r="C482" s="13" t="s">
        <v>233</v>
      </c>
      <c r="D482" s="13" t="s">
        <v>434</v>
      </c>
      <c r="E482" s="28" t="s">
        <v>1110</v>
      </c>
      <c r="F482" s="25" t="s">
        <v>7</v>
      </c>
      <c r="G482" s="1">
        <v>5901924998075</v>
      </c>
      <c r="H482" s="30" t="s">
        <v>243</v>
      </c>
      <c r="I482" s="31">
        <v>501</v>
      </c>
      <c r="J482" s="9" t="s">
        <v>855</v>
      </c>
      <c r="K482" s="9"/>
      <c r="L482" s="33"/>
      <c r="M482" s="33" t="s">
        <v>1070</v>
      </c>
      <c r="N482" s="33" t="s">
        <v>1056</v>
      </c>
      <c r="O482" s="33"/>
      <c r="P482" s="33"/>
    </row>
    <row r="483" spans="1:16">
      <c r="A483" s="26">
        <v>85147</v>
      </c>
      <c r="B483" s="32" t="s">
        <v>268</v>
      </c>
      <c r="C483" s="13" t="s">
        <v>267</v>
      </c>
      <c r="D483" s="13" t="s">
        <v>444</v>
      </c>
      <c r="E483" s="28" t="s">
        <v>211</v>
      </c>
      <c r="F483" s="25" t="s">
        <v>7</v>
      </c>
      <c r="G483" s="1">
        <v>5900495898944</v>
      </c>
      <c r="H483" s="30" t="s">
        <v>285</v>
      </c>
      <c r="I483" s="31">
        <v>219</v>
      </c>
      <c r="J483" s="9" t="s">
        <v>867</v>
      </c>
      <c r="K483" s="9"/>
      <c r="L483" s="33"/>
      <c r="M483" s="33" t="s">
        <v>1108</v>
      </c>
      <c r="N483" s="33" t="s">
        <v>1060</v>
      </c>
      <c r="O483" s="33" t="s">
        <v>1092</v>
      </c>
      <c r="P483" s="33"/>
    </row>
    <row r="484" spans="1:16">
      <c r="A484" s="26">
        <v>85153</v>
      </c>
      <c r="B484" s="32" t="s">
        <v>277</v>
      </c>
      <c r="C484" s="13" t="s">
        <v>293</v>
      </c>
      <c r="D484" s="13" t="s">
        <v>449</v>
      </c>
      <c r="E484" s="28" t="s">
        <v>211</v>
      </c>
      <c r="F484" s="25" t="s">
        <v>7</v>
      </c>
      <c r="G484" s="1">
        <v>190198914507</v>
      </c>
      <c r="H484" s="30" t="s">
        <v>290</v>
      </c>
      <c r="I484" s="31">
        <v>599</v>
      </c>
      <c r="J484" s="9" t="s">
        <v>872</v>
      </c>
      <c r="K484" s="9"/>
      <c r="L484" s="33"/>
      <c r="M484" s="33" t="s">
        <v>214</v>
      </c>
      <c r="N484" s="33" t="s">
        <v>1060</v>
      </c>
      <c r="O484" s="33" t="s">
        <v>1094</v>
      </c>
      <c r="P484" s="33"/>
    </row>
    <row r="485" spans="1:16">
      <c r="A485" s="26">
        <v>85154</v>
      </c>
      <c r="B485" s="32" t="s">
        <v>278</v>
      </c>
      <c r="C485" s="13" t="s">
        <v>294</v>
      </c>
      <c r="D485" s="13" t="s">
        <v>450</v>
      </c>
      <c r="E485" s="28" t="s">
        <v>211</v>
      </c>
      <c r="F485" s="25" t="s">
        <v>7</v>
      </c>
      <c r="G485" s="1">
        <v>888462698429</v>
      </c>
      <c r="H485" s="30" t="s">
        <v>291</v>
      </c>
      <c r="I485" s="31">
        <v>599</v>
      </c>
      <c r="J485" s="9" t="s">
        <v>873</v>
      </c>
      <c r="K485" s="9"/>
      <c r="L485" s="33"/>
      <c r="M485" s="33" t="s">
        <v>214</v>
      </c>
      <c r="N485" s="33" t="s">
        <v>1060</v>
      </c>
      <c r="O485" s="33" t="s">
        <v>1094</v>
      </c>
      <c r="P485" s="33"/>
    </row>
    <row r="486" spans="1:16">
      <c r="A486" s="26">
        <v>85171</v>
      </c>
      <c r="B486" s="32" t="s">
        <v>306</v>
      </c>
      <c r="C486" s="13" t="s">
        <v>296</v>
      </c>
      <c r="D486" s="13" t="s">
        <v>296</v>
      </c>
      <c r="E486" s="28" t="s">
        <v>211</v>
      </c>
      <c r="F486" s="25" t="s">
        <v>7</v>
      </c>
      <c r="G486" s="1">
        <v>6972596103516</v>
      </c>
      <c r="H486" s="30" t="s">
        <v>301</v>
      </c>
      <c r="I486" s="31">
        <v>3999</v>
      </c>
      <c r="J486" s="9" t="s">
        <v>877</v>
      </c>
      <c r="K486" s="9"/>
      <c r="L486" s="33"/>
      <c r="M486" s="33" t="s">
        <v>1052</v>
      </c>
      <c r="N486" s="33" t="s">
        <v>1053</v>
      </c>
      <c r="O486" s="33"/>
      <c r="P486" s="33"/>
    </row>
    <row r="487" spans="1:16">
      <c r="A487" s="26">
        <v>85172</v>
      </c>
      <c r="B487" s="32" t="s">
        <v>307</v>
      </c>
      <c r="C487" s="13" t="s">
        <v>297</v>
      </c>
      <c r="D487" s="13" t="s">
        <v>297</v>
      </c>
      <c r="E487" s="28" t="s">
        <v>211</v>
      </c>
      <c r="F487" s="25" t="s">
        <v>7</v>
      </c>
      <c r="G487" s="1">
        <v>6972596103530</v>
      </c>
      <c r="H487" s="30" t="s">
        <v>302</v>
      </c>
      <c r="I487" s="31">
        <v>3999</v>
      </c>
      <c r="J487" s="9" t="s">
        <v>878</v>
      </c>
      <c r="K487" s="9"/>
      <c r="L487" s="33"/>
      <c r="M487" s="33" t="s">
        <v>1052</v>
      </c>
      <c r="N487" s="33" t="s">
        <v>1053</v>
      </c>
      <c r="O487" s="33"/>
      <c r="P487" s="33"/>
    </row>
    <row r="488" spans="1:16">
      <c r="A488" s="26">
        <v>85173</v>
      </c>
      <c r="B488" s="32" t="s">
        <v>308</v>
      </c>
      <c r="C488" s="13" t="s">
        <v>298</v>
      </c>
      <c r="D488" s="13" t="s">
        <v>298</v>
      </c>
      <c r="E488" s="28" t="s">
        <v>211</v>
      </c>
      <c r="F488" s="25" t="s">
        <v>7</v>
      </c>
      <c r="G488" s="1">
        <v>6972596103707</v>
      </c>
      <c r="H488" s="30" t="s">
        <v>303</v>
      </c>
      <c r="I488" s="31">
        <v>3999</v>
      </c>
      <c r="J488" s="9" t="s">
        <v>879</v>
      </c>
      <c r="K488" s="9"/>
      <c r="L488" s="33"/>
      <c r="M488" s="33" t="s">
        <v>1052</v>
      </c>
      <c r="N488" s="33" t="s">
        <v>1053</v>
      </c>
      <c r="O488" s="33"/>
      <c r="P488" s="33"/>
    </row>
    <row r="489" spans="1:16">
      <c r="A489" s="26">
        <v>85328</v>
      </c>
      <c r="B489" s="32" t="s">
        <v>496</v>
      </c>
      <c r="C489" s="13" t="s">
        <v>495</v>
      </c>
      <c r="D489" s="13" t="s">
        <v>537</v>
      </c>
      <c r="E489" s="28" t="s">
        <v>1123</v>
      </c>
      <c r="F489" s="25" t="s">
        <v>7</v>
      </c>
      <c r="G489" s="1">
        <v>5900495980755</v>
      </c>
      <c r="H489" s="30" t="s">
        <v>521</v>
      </c>
      <c r="I489" s="31">
        <v>231</v>
      </c>
      <c r="J489" s="9" t="s">
        <v>905</v>
      </c>
      <c r="K489" s="9"/>
      <c r="L489" s="33"/>
      <c r="M489" s="33" t="s">
        <v>1071</v>
      </c>
      <c r="N489" s="33" t="s">
        <v>1075</v>
      </c>
      <c r="O489" s="33"/>
      <c r="P489" s="33"/>
    </row>
    <row r="490" spans="1:16">
      <c r="A490" s="26">
        <v>85330</v>
      </c>
      <c r="B490" s="32" t="s">
        <v>497</v>
      </c>
      <c r="C490" s="13" t="s">
        <v>650</v>
      </c>
      <c r="D490" s="13" t="s">
        <v>538</v>
      </c>
      <c r="E490" s="28" t="s">
        <v>1114</v>
      </c>
      <c r="F490" s="25" t="s">
        <v>7</v>
      </c>
      <c r="G490" s="1">
        <v>5900495926692</v>
      </c>
      <c r="H490" s="30" t="s">
        <v>522</v>
      </c>
      <c r="I490" s="31">
        <v>299</v>
      </c>
      <c r="J490" s="9" t="s">
        <v>906</v>
      </c>
      <c r="K490" s="9"/>
      <c r="L490" s="33"/>
      <c r="M490" s="33" t="s">
        <v>1055</v>
      </c>
      <c r="N490" s="33" t="s">
        <v>1056</v>
      </c>
      <c r="O490" s="33"/>
      <c r="P490" s="33"/>
    </row>
    <row r="491" spans="1:16">
      <c r="A491" s="26">
        <v>85331</v>
      </c>
      <c r="B491" s="32" t="s">
        <v>498</v>
      </c>
      <c r="C491" s="13" t="s">
        <v>1728</v>
      </c>
      <c r="D491" s="13" t="s">
        <v>539</v>
      </c>
      <c r="E491" s="28" t="s">
        <v>1729</v>
      </c>
      <c r="F491" s="25" t="s">
        <v>7</v>
      </c>
      <c r="G491" s="1">
        <v>5711724073069</v>
      </c>
      <c r="H491" s="30" t="s">
        <v>523</v>
      </c>
      <c r="I491" s="31">
        <v>551</v>
      </c>
      <c r="J491" s="9" t="s">
        <v>907</v>
      </c>
      <c r="K491" s="9"/>
      <c r="L491" s="33"/>
      <c r="M491" s="33" t="s">
        <v>1069</v>
      </c>
      <c r="N491" s="33" t="s">
        <v>1056</v>
      </c>
      <c r="O491" s="33"/>
      <c r="P491" s="33"/>
    </row>
    <row r="492" spans="1:16">
      <c r="A492" s="26">
        <v>85338</v>
      </c>
      <c r="B492" s="32" t="s">
        <v>502</v>
      </c>
      <c r="C492" s="13" t="s">
        <v>651</v>
      </c>
      <c r="D492" s="13" t="s">
        <v>542</v>
      </c>
      <c r="E492" s="28" t="s">
        <v>1124</v>
      </c>
      <c r="F492" s="25" t="s">
        <v>7</v>
      </c>
      <c r="G492" s="1">
        <v>5900495964328</v>
      </c>
      <c r="H492" s="30" t="s">
        <v>526</v>
      </c>
      <c r="I492" s="31">
        <v>299</v>
      </c>
      <c r="J492" s="9" t="s">
        <v>910</v>
      </c>
      <c r="K492" s="9"/>
      <c r="L492" s="33"/>
      <c r="M492" s="33" t="s">
        <v>1055</v>
      </c>
      <c r="N492" s="33" t="s">
        <v>1056</v>
      </c>
      <c r="O492" s="33"/>
      <c r="P492" s="33"/>
    </row>
    <row r="493" spans="1:16">
      <c r="A493" s="26">
        <v>85343</v>
      </c>
      <c r="B493" s="32" t="s">
        <v>505</v>
      </c>
      <c r="C493" s="13" t="s">
        <v>504</v>
      </c>
      <c r="D493" s="13" t="s">
        <v>544</v>
      </c>
      <c r="E493" s="28" t="s">
        <v>1125</v>
      </c>
      <c r="F493" s="25" t="s">
        <v>7</v>
      </c>
      <c r="G493" s="1">
        <v>5900495959409</v>
      </c>
      <c r="H493" s="30" t="s">
        <v>528</v>
      </c>
      <c r="I493" s="31">
        <v>231</v>
      </c>
      <c r="J493" s="9" t="s">
        <v>911</v>
      </c>
      <c r="K493" s="9"/>
      <c r="L493" s="33"/>
      <c r="M493" s="33" t="s">
        <v>1071</v>
      </c>
      <c r="N493" s="33" t="s">
        <v>1075</v>
      </c>
      <c r="O493" s="33"/>
      <c r="P493" s="33"/>
    </row>
    <row r="494" spans="1:16">
      <c r="A494" s="26">
        <v>85368</v>
      </c>
      <c r="B494" s="32" t="s">
        <v>518</v>
      </c>
      <c r="C494" s="13" t="s">
        <v>652</v>
      </c>
      <c r="D494" s="13" t="s">
        <v>551</v>
      </c>
      <c r="E494" s="28" t="s">
        <v>1126</v>
      </c>
      <c r="F494" s="25" t="s">
        <v>7</v>
      </c>
      <c r="G494" s="1">
        <v>5900495965684</v>
      </c>
      <c r="H494" s="30" t="s">
        <v>535</v>
      </c>
      <c r="I494" s="31">
        <v>299</v>
      </c>
      <c r="J494" s="9" t="s">
        <v>918</v>
      </c>
      <c r="K494" s="9"/>
      <c r="L494" s="33"/>
      <c r="M494" s="33" t="s">
        <v>1055</v>
      </c>
      <c r="N494" s="33" t="s">
        <v>1056</v>
      </c>
      <c r="O494" s="33"/>
      <c r="P494" s="33"/>
    </row>
    <row r="495" spans="1:16">
      <c r="A495" s="26">
        <v>85369</v>
      </c>
      <c r="B495" s="32" t="s">
        <v>520</v>
      </c>
      <c r="C495" s="13" t="s">
        <v>519</v>
      </c>
      <c r="D495" s="13" t="s">
        <v>552</v>
      </c>
      <c r="E495" s="28" t="s">
        <v>1127</v>
      </c>
      <c r="F495" s="25" t="s">
        <v>7</v>
      </c>
      <c r="G495" s="1">
        <v>5900495982810</v>
      </c>
      <c r="H495" s="30" t="s">
        <v>536</v>
      </c>
      <c r="I495" s="31">
        <v>231</v>
      </c>
      <c r="J495" s="9" t="s">
        <v>919</v>
      </c>
      <c r="K495" s="9"/>
      <c r="L495" s="33"/>
      <c r="M495" s="33" t="s">
        <v>1071</v>
      </c>
      <c r="N495" s="33" t="s">
        <v>1075</v>
      </c>
      <c r="O495" s="33"/>
      <c r="P495" s="33"/>
    </row>
    <row r="496" spans="1:16">
      <c r="A496" s="26">
        <v>85383</v>
      </c>
      <c r="B496" s="32" t="s">
        <v>560</v>
      </c>
      <c r="C496" s="13" t="s">
        <v>559</v>
      </c>
      <c r="D496" s="13" t="s">
        <v>571</v>
      </c>
      <c r="E496" s="28" t="s">
        <v>1125</v>
      </c>
      <c r="F496" s="25" t="s">
        <v>7</v>
      </c>
      <c r="G496" s="1">
        <v>5900495994202</v>
      </c>
      <c r="H496" s="30" t="s">
        <v>568</v>
      </c>
      <c r="I496" s="31">
        <v>401</v>
      </c>
      <c r="J496" s="9" t="s">
        <v>922</v>
      </c>
      <c r="K496" s="9"/>
      <c r="L496" s="33"/>
      <c r="M496" s="33" t="s">
        <v>1071</v>
      </c>
      <c r="N496" s="33" t="s">
        <v>1075</v>
      </c>
      <c r="O496" s="33"/>
      <c r="P496" s="33"/>
    </row>
    <row r="497" spans="1:16">
      <c r="A497" s="26">
        <v>85420</v>
      </c>
      <c r="B497" s="32" t="s">
        <v>600</v>
      </c>
      <c r="C497" s="13" t="s">
        <v>653</v>
      </c>
      <c r="D497" s="13" t="s">
        <v>605</v>
      </c>
      <c r="E497" s="28" t="s">
        <v>1054</v>
      </c>
      <c r="F497" s="25" t="s">
        <v>7</v>
      </c>
      <c r="G497" s="1">
        <v>5900495859198</v>
      </c>
      <c r="H497" s="30" t="s">
        <v>599</v>
      </c>
      <c r="I497" s="31">
        <v>351</v>
      </c>
      <c r="J497" s="9" t="s">
        <v>930</v>
      </c>
      <c r="K497" s="9"/>
      <c r="L497" s="33"/>
      <c r="M497" s="33" t="s">
        <v>1055</v>
      </c>
      <c r="N497" s="33" t="s">
        <v>1056</v>
      </c>
      <c r="O497" s="33"/>
      <c r="P497" s="33"/>
    </row>
    <row r="498" spans="1:16">
      <c r="A498" s="26">
        <v>85422</v>
      </c>
      <c r="B498" s="32" t="s">
        <v>609</v>
      </c>
      <c r="C498" s="13" t="s">
        <v>607</v>
      </c>
      <c r="D498" s="13" t="s">
        <v>680</v>
      </c>
      <c r="E498" s="28" t="s">
        <v>1131</v>
      </c>
      <c r="F498" s="25" t="s">
        <v>7</v>
      </c>
      <c r="G498" s="1">
        <v>5900495992840</v>
      </c>
      <c r="H498" s="30" t="s">
        <v>608</v>
      </c>
      <c r="I498" s="31">
        <v>231</v>
      </c>
      <c r="J498" s="9" t="s">
        <v>779</v>
      </c>
      <c r="K498" s="9"/>
      <c r="L498" s="33"/>
      <c r="M498" s="33" t="s">
        <v>1071</v>
      </c>
      <c r="N498" s="33" t="s">
        <v>1075</v>
      </c>
      <c r="O498" s="33"/>
      <c r="P498" s="33"/>
    </row>
    <row r="499" spans="1:16">
      <c r="A499" s="26">
        <v>85436</v>
      </c>
      <c r="B499" s="32" t="s">
        <v>628</v>
      </c>
      <c r="C499" s="13" t="s">
        <v>629</v>
      </c>
      <c r="D499" s="13" t="s">
        <v>687</v>
      </c>
      <c r="E499" s="28" t="s">
        <v>1125</v>
      </c>
      <c r="F499" s="25" t="s">
        <v>7</v>
      </c>
      <c r="G499" s="1">
        <v>5900495994127</v>
      </c>
      <c r="H499" s="30" t="s">
        <v>630</v>
      </c>
      <c r="I499" s="31">
        <v>401</v>
      </c>
      <c r="J499" s="9" t="s">
        <v>938</v>
      </c>
      <c r="K499" s="9"/>
      <c r="L499" s="33"/>
      <c r="M499" s="33" t="s">
        <v>1071</v>
      </c>
      <c r="N499" s="33" t="s">
        <v>1075</v>
      </c>
      <c r="O499" s="33"/>
      <c r="P499" s="33"/>
    </row>
    <row r="500" spans="1:16">
      <c r="A500" s="26">
        <v>85458</v>
      </c>
      <c r="B500" s="32" t="s">
        <v>645</v>
      </c>
      <c r="C500" s="13" t="s">
        <v>648</v>
      </c>
      <c r="D500" s="13" t="s">
        <v>679</v>
      </c>
      <c r="E500" s="28" t="s">
        <v>1139</v>
      </c>
      <c r="F500" s="25" t="s">
        <v>7</v>
      </c>
      <c r="G500" s="1">
        <v>8806094330694</v>
      </c>
      <c r="H500" s="30" t="s">
        <v>665</v>
      </c>
      <c r="I500" s="31">
        <v>299</v>
      </c>
      <c r="J500" s="9" t="s">
        <v>951</v>
      </c>
      <c r="K500" s="9"/>
      <c r="L500" s="33"/>
      <c r="M500" s="33" t="s">
        <v>357</v>
      </c>
      <c r="N500" s="33" t="s">
        <v>1075</v>
      </c>
      <c r="O500" s="33"/>
      <c r="P500" s="33"/>
    </row>
    <row r="501" spans="1:16">
      <c r="A501" s="26">
        <v>85469</v>
      </c>
      <c r="B501" s="32" t="s">
        <v>699</v>
      </c>
      <c r="C501" s="13" t="s">
        <v>1732</v>
      </c>
      <c r="D501" s="13" t="s">
        <v>757</v>
      </c>
      <c r="E501" s="28" t="s">
        <v>1733</v>
      </c>
      <c r="F501" s="25" t="s">
        <v>7</v>
      </c>
      <c r="G501" s="1">
        <v>8594156952808</v>
      </c>
      <c r="H501" s="30" t="s">
        <v>734</v>
      </c>
      <c r="I501" s="31">
        <v>201</v>
      </c>
      <c r="J501" s="9" t="s">
        <v>956</v>
      </c>
      <c r="K501" s="9"/>
      <c r="L501" s="33"/>
      <c r="M501" s="33" t="s">
        <v>758</v>
      </c>
      <c r="N501" s="33" t="s">
        <v>1075</v>
      </c>
      <c r="O501" s="33"/>
      <c r="P501" s="33"/>
    </row>
    <row r="502" spans="1:16">
      <c r="A502" s="26">
        <v>85470</v>
      </c>
      <c r="B502" s="32" t="s">
        <v>700</v>
      </c>
      <c r="C502" s="13" t="s">
        <v>1734</v>
      </c>
      <c r="D502" s="13" t="s">
        <v>759</v>
      </c>
      <c r="E502" s="28" t="s">
        <v>1735</v>
      </c>
      <c r="F502" s="25" t="s">
        <v>7</v>
      </c>
      <c r="G502" s="1">
        <v>8594156952822</v>
      </c>
      <c r="H502" s="30" t="s">
        <v>735</v>
      </c>
      <c r="I502" s="31">
        <v>221</v>
      </c>
      <c r="J502" s="9" t="s">
        <v>957</v>
      </c>
      <c r="K502" s="9"/>
      <c r="L502" s="33"/>
      <c r="M502" s="33" t="s">
        <v>758</v>
      </c>
      <c r="N502" s="33" t="s">
        <v>1075</v>
      </c>
      <c r="O502" s="33"/>
      <c r="P502" s="33"/>
    </row>
    <row r="503" spans="1:16">
      <c r="A503" s="26">
        <v>85471</v>
      </c>
      <c r="B503" s="32" t="s">
        <v>701</v>
      </c>
      <c r="C503" s="13" t="s">
        <v>1736</v>
      </c>
      <c r="D503" s="13" t="s">
        <v>760</v>
      </c>
      <c r="E503" s="28" t="s">
        <v>1733</v>
      </c>
      <c r="F503" s="25" t="s">
        <v>7</v>
      </c>
      <c r="G503" s="1">
        <v>8594156952846</v>
      </c>
      <c r="H503" s="30" t="s">
        <v>736</v>
      </c>
      <c r="I503" s="31">
        <v>201</v>
      </c>
      <c r="J503" s="9" t="s">
        <v>958</v>
      </c>
      <c r="K503" s="9"/>
      <c r="L503" s="33"/>
      <c r="M503" s="33" t="s">
        <v>758</v>
      </c>
      <c r="N503" s="33" t="s">
        <v>1075</v>
      </c>
      <c r="O503" s="33"/>
      <c r="P503" s="33"/>
    </row>
    <row r="504" spans="1:16">
      <c r="A504" s="26">
        <v>85472</v>
      </c>
      <c r="B504" s="32" t="s">
        <v>702</v>
      </c>
      <c r="C504" s="13" t="s">
        <v>1737</v>
      </c>
      <c r="D504" s="13" t="s">
        <v>761</v>
      </c>
      <c r="E504" s="28" t="s">
        <v>1733</v>
      </c>
      <c r="F504" s="25" t="s">
        <v>7</v>
      </c>
      <c r="G504" s="1">
        <v>8594156952860</v>
      </c>
      <c r="H504" s="30" t="s">
        <v>737</v>
      </c>
      <c r="I504" s="31">
        <v>201</v>
      </c>
      <c r="J504" s="9" t="s">
        <v>959</v>
      </c>
      <c r="K504" s="9"/>
      <c r="L504" s="33"/>
      <c r="M504" s="33" t="s">
        <v>758</v>
      </c>
      <c r="N504" s="33" t="s">
        <v>1075</v>
      </c>
      <c r="O504" s="33"/>
      <c r="P504" s="33"/>
    </row>
    <row r="505" spans="1:16">
      <c r="A505" s="26">
        <v>85473</v>
      </c>
      <c r="B505" s="32" t="s">
        <v>703</v>
      </c>
      <c r="C505" s="13" t="s">
        <v>1738</v>
      </c>
      <c r="D505" s="13" t="s">
        <v>762</v>
      </c>
      <c r="E505" s="28" t="s">
        <v>1735</v>
      </c>
      <c r="F505" s="25" t="s">
        <v>7</v>
      </c>
      <c r="G505" s="1">
        <v>8594156952884</v>
      </c>
      <c r="H505" s="30" t="s">
        <v>738</v>
      </c>
      <c r="I505" s="31">
        <v>221</v>
      </c>
      <c r="J505" s="9" t="s">
        <v>960</v>
      </c>
      <c r="K505" s="9"/>
      <c r="L505" s="33"/>
      <c r="M505" s="33" t="s">
        <v>758</v>
      </c>
      <c r="N505" s="33" t="s">
        <v>1075</v>
      </c>
      <c r="O505" s="33"/>
      <c r="P505" s="33"/>
    </row>
    <row r="506" spans="1:16">
      <c r="A506" s="26">
        <v>85474</v>
      </c>
      <c r="B506" s="32" t="s">
        <v>704</v>
      </c>
      <c r="C506" s="13" t="s">
        <v>1739</v>
      </c>
      <c r="D506" s="13" t="s">
        <v>763</v>
      </c>
      <c r="E506" s="28" t="s">
        <v>1735</v>
      </c>
      <c r="F506" s="25" t="s">
        <v>7</v>
      </c>
      <c r="G506" s="1">
        <v>8594156952907</v>
      </c>
      <c r="H506" s="30" t="s">
        <v>739</v>
      </c>
      <c r="I506" s="31">
        <v>221</v>
      </c>
      <c r="J506" s="9" t="s">
        <v>961</v>
      </c>
      <c r="K506" s="9"/>
      <c r="L506" s="33"/>
      <c r="M506" s="33" t="s">
        <v>758</v>
      </c>
      <c r="N506" s="33" t="s">
        <v>1075</v>
      </c>
      <c r="O506" s="33"/>
      <c r="P506" s="33"/>
    </row>
    <row r="507" spans="1:16">
      <c r="A507" s="26">
        <v>85475</v>
      </c>
      <c r="B507" s="32" t="s">
        <v>705</v>
      </c>
      <c r="C507" s="13" t="s">
        <v>1740</v>
      </c>
      <c r="D507" s="13" t="s">
        <v>764</v>
      </c>
      <c r="E507" s="28" t="s">
        <v>1733</v>
      </c>
      <c r="F507" s="25" t="s">
        <v>7</v>
      </c>
      <c r="G507" s="1">
        <v>8594156952754</v>
      </c>
      <c r="H507" s="30" t="s">
        <v>740</v>
      </c>
      <c r="I507" s="31">
        <v>201</v>
      </c>
      <c r="J507" s="9" t="s">
        <v>962</v>
      </c>
      <c r="K507" s="9"/>
      <c r="L507" s="33"/>
      <c r="M507" s="33" t="s">
        <v>758</v>
      </c>
      <c r="N507" s="33" t="s">
        <v>1075</v>
      </c>
      <c r="O507" s="33"/>
      <c r="P507" s="33"/>
    </row>
    <row r="508" spans="1:16">
      <c r="A508" s="26">
        <v>85476</v>
      </c>
      <c r="B508" s="32" t="s">
        <v>706</v>
      </c>
      <c r="C508" s="13" t="s">
        <v>1741</v>
      </c>
      <c r="D508" s="13" t="s">
        <v>765</v>
      </c>
      <c r="E508" s="28" t="s">
        <v>1735</v>
      </c>
      <c r="F508" s="25" t="s">
        <v>7</v>
      </c>
      <c r="G508" s="1">
        <v>8594156952761</v>
      </c>
      <c r="H508" s="30" t="s">
        <v>741</v>
      </c>
      <c r="I508" s="31">
        <v>221</v>
      </c>
      <c r="J508" s="9" t="s">
        <v>963</v>
      </c>
      <c r="K508" s="9"/>
      <c r="L508" s="33"/>
      <c r="M508" s="33" t="s">
        <v>758</v>
      </c>
      <c r="N508" s="33" t="s">
        <v>1075</v>
      </c>
      <c r="O508" s="33"/>
      <c r="P508" s="33"/>
    </row>
    <row r="509" spans="1:16">
      <c r="A509" s="26">
        <v>85477</v>
      </c>
      <c r="B509" s="32" t="s">
        <v>707</v>
      </c>
      <c r="C509" s="13" t="s">
        <v>1742</v>
      </c>
      <c r="D509" s="13" t="s">
        <v>1690</v>
      </c>
      <c r="E509" s="28" t="s">
        <v>1733</v>
      </c>
      <c r="F509" s="25" t="s">
        <v>7</v>
      </c>
      <c r="G509" s="1">
        <v>8594156952778</v>
      </c>
      <c r="H509" s="30" t="s">
        <v>742</v>
      </c>
      <c r="I509" s="31">
        <v>119</v>
      </c>
      <c r="J509" s="9" t="s">
        <v>964</v>
      </c>
      <c r="K509" s="9"/>
      <c r="L509" s="33"/>
      <c r="M509" s="33" t="s">
        <v>758</v>
      </c>
      <c r="N509" s="33" t="s">
        <v>1056</v>
      </c>
      <c r="O509" s="33"/>
      <c r="P509" s="33"/>
    </row>
    <row r="510" spans="1:16">
      <c r="A510" s="26">
        <v>85478</v>
      </c>
      <c r="B510" s="32" t="s">
        <v>708</v>
      </c>
      <c r="C510" s="13" t="s">
        <v>1743</v>
      </c>
      <c r="D510" s="13" t="s">
        <v>1691</v>
      </c>
      <c r="E510" s="28" t="s">
        <v>1735</v>
      </c>
      <c r="F510" s="25" t="s">
        <v>7</v>
      </c>
      <c r="G510" s="1">
        <v>8594156952785</v>
      </c>
      <c r="H510" s="30" t="s">
        <v>743</v>
      </c>
      <c r="I510" s="31">
        <v>129</v>
      </c>
      <c r="J510" s="9" t="s">
        <v>965</v>
      </c>
      <c r="K510" s="9"/>
      <c r="L510" s="33"/>
      <c r="M510" s="33" t="s">
        <v>758</v>
      </c>
      <c r="N510" s="33" t="s">
        <v>1056</v>
      </c>
      <c r="O510" s="33"/>
      <c r="P510" s="33"/>
    </row>
    <row r="511" spans="1:16">
      <c r="A511" s="26">
        <v>85480</v>
      </c>
      <c r="B511" s="32" t="s">
        <v>712</v>
      </c>
      <c r="C511" s="13" t="s">
        <v>2431</v>
      </c>
      <c r="D511" s="13" t="s">
        <v>711</v>
      </c>
      <c r="E511" s="28" t="s">
        <v>214</v>
      </c>
      <c r="F511" s="25" t="s">
        <v>7</v>
      </c>
      <c r="G511" s="1">
        <v>194253397472</v>
      </c>
      <c r="H511" s="30" t="s">
        <v>745</v>
      </c>
      <c r="I511" s="31">
        <v>8001</v>
      </c>
      <c r="J511" s="9" t="s">
        <v>967</v>
      </c>
      <c r="K511" s="9"/>
      <c r="L511" s="33"/>
      <c r="M511" s="33" t="s">
        <v>214</v>
      </c>
      <c r="N511" s="33" t="s">
        <v>1065</v>
      </c>
      <c r="O511" s="33"/>
      <c r="P511" s="33"/>
    </row>
    <row r="512" spans="1:16">
      <c r="A512" s="26">
        <v>85510</v>
      </c>
      <c r="B512" s="32" t="s">
        <v>999</v>
      </c>
      <c r="C512" s="13" t="s">
        <v>1005</v>
      </c>
      <c r="D512" s="13" t="s">
        <v>987</v>
      </c>
      <c r="E512" s="28" t="s">
        <v>211</v>
      </c>
      <c r="F512" s="25" t="s">
        <v>7</v>
      </c>
      <c r="G512" s="1">
        <v>5900495963147</v>
      </c>
      <c r="H512" s="30" t="s">
        <v>988</v>
      </c>
      <c r="I512" s="31">
        <v>1099</v>
      </c>
      <c r="J512" s="9" t="s">
        <v>1010</v>
      </c>
      <c r="K512" s="9"/>
      <c r="L512" s="33"/>
      <c r="M512" s="33" t="s">
        <v>1055</v>
      </c>
      <c r="N512" s="33" t="s">
        <v>1053</v>
      </c>
      <c r="O512" s="33"/>
      <c r="P512" s="33"/>
    </row>
    <row r="513" spans="1:16">
      <c r="A513" s="26">
        <v>85526</v>
      </c>
      <c r="B513" s="32" t="s">
        <v>1027</v>
      </c>
      <c r="C513" s="19" t="s">
        <v>1026</v>
      </c>
      <c r="D513" s="13" t="s">
        <v>1169</v>
      </c>
      <c r="E513" s="28" t="s">
        <v>1142</v>
      </c>
      <c r="F513" s="25" t="s">
        <v>7</v>
      </c>
      <c r="G513" s="3">
        <v>8806094770827</v>
      </c>
      <c r="H513" s="4" t="s">
        <v>1150</v>
      </c>
      <c r="I513" s="31">
        <v>1099</v>
      </c>
      <c r="J513" s="9" t="s">
        <v>1368</v>
      </c>
      <c r="K513" s="11"/>
      <c r="L513" s="33"/>
      <c r="M513" s="33" t="s">
        <v>357</v>
      </c>
      <c r="N513" s="33" t="s">
        <v>1075</v>
      </c>
      <c r="O513" s="33"/>
      <c r="P513" s="33"/>
    </row>
    <row r="514" spans="1:16">
      <c r="A514" s="26">
        <v>85528</v>
      </c>
      <c r="B514" s="32" t="s">
        <v>1029</v>
      </c>
      <c r="C514" s="19" t="s">
        <v>1028</v>
      </c>
      <c r="D514" s="13" t="s">
        <v>1170</v>
      </c>
      <c r="E514" s="28" t="s">
        <v>1143</v>
      </c>
      <c r="F514" s="25" t="s">
        <v>7</v>
      </c>
      <c r="G514" s="3">
        <v>8806094770568</v>
      </c>
      <c r="H514" s="4" t="s">
        <v>1151</v>
      </c>
      <c r="I514" s="31">
        <v>1099</v>
      </c>
      <c r="J514" s="9" t="s">
        <v>1369</v>
      </c>
      <c r="K514" s="11"/>
      <c r="L514" s="33"/>
      <c r="M514" s="33" t="s">
        <v>357</v>
      </c>
      <c r="N514" s="33" t="s">
        <v>1075</v>
      </c>
      <c r="O514" s="33"/>
      <c r="P514" s="33"/>
    </row>
    <row r="515" spans="1:16">
      <c r="A515" s="26">
        <v>85597</v>
      </c>
      <c r="B515" s="32" t="s">
        <v>1400</v>
      </c>
      <c r="C515" s="19" t="s">
        <v>1399</v>
      </c>
      <c r="D515" s="5" t="s">
        <v>1437</v>
      </c>
      <c r="E515" s="28" t="s">
        <v>1438</v>
      </c>
      <c r="F515" s="25" t="s">
        <v>7</v>
      </c>
      <c r="G515" s="3">
        <v>5900495067869</v>
      </c>
      <c r="H515" s="4" t="s">
        <v>1439</v>
      </c>
      <c r="I515" s="31">
        <v>301</v>
      </c>
      <c r="J515" s="9" t="s">
        <v>1460</v>
      </c>
      <c r="K515" s="11"/>
      <c r="L515" s="33"/>
      <c r="M515" s="33" t="s">
        <v>1055</v>
      </c>
      <c r="N515" s="33" t="s">
        <v>1056</v>
      </c>
      <c r="O515" s="33"/>
      <c r="P515" s="33"/>
    </row>
    <row r="516" spans="1:16">
      <c r="A516" s="26">
        <v>85602</v>
      </c>
      <c r="B516" s="32" t="s">
        <v>1410</v>
      </c>
      <c r="C516" s="19" t="s">
        <v>1409</v>
      </c>
      <c r="D516" s="5" t="s">
        <v>1448</v>
      </c>
      <c r="E516" s="28" t="s">
        <v>211</v>
      </c>
      <c r="F516" s="25" t="s">
        <v>7</v>
      </c>
      <c r="G516" s="3">
        <v>740617309720</v>
      </c>
      <c r="H516" s="4" t="s">
        <v>1449</v>
      </c>
      <c r="I516" s="31">
        <v>231</v>
      </c>
      <c r="J516" s="9" t="s">
        <v>1465</v>
      </c>
      <c r="K516" s="11"/>
      <c r="L516" s="33"/>
      <c r="M516" s="33" t="s">
        <v>1066</v>
      </c>
      <c r="N516" s="33" t="s">
        <v>1067</v>
      </c>
      <c r="O516" s="33"/>
      <c r="P516" s="33"/>
    </row>
    <row r="517" spans="1:16">
      <c r="A517" s="14">
        <v>54046</v>
      </c>
      <c r="B517" s="32" t="s">
        <v>208</v>
      </c>
      <c r="C517" s="13" t="s">
        <v>206</v>
      </c>
      <c r="D517" s="13" t="s">
        <v>206</v>
      </c>
      <c r="E517" s="28" t="s">
        <v>211</v>
      </c>
      <c r="F517" s="25" t="s">
        <v>7</v>
      </c>
      <c r="G517" s="1">
        <v>8596115855021</v>
      </c>
      <c r="H517" s="30" t="s">
        <v>207</v>
      </c>
      <c r="I517" s="31">
        <v>3799</v>
      </c>
      <c r="J517" s="9" t="s">
        <v>785</v>
      </c>
      <c r="K517" s="9"/>
      <c r="L517" s="33"/>
      <c r="M517" s="33" t="s">
        <v>1057</v>
      </c>
      <c r="N517" s="33" t="s">
        <v>1058</v>
      </c>
      <c r="O517" s="33"/>
      <c r="P517" s="33"/>
    </row>
    <row r="518" spans="1:16">
      <c r="A518" s="15">
        <v>82518</v>
      </c>
      <c r="B518" s="32" t="s">
        <v>16</v>
      </c>
      <c r="C518" s="13" t="s">
        <v>14</v>
      </c>
      <c r="D518" s="13" t="s">
        <v>370</v>
      </c>
      <c r="E518" s="28" t="s">
        <v>211</v>
      </c>
      <c r="F518" s="25" t="s">
        <v>7</v>
      </c>
      <c r="G518" s="1">
        <v>8588003460776</v>
      </c>
      <c r="H518" s="30" t="s">
        <v>15</v>
      </c>
      <c r="I518" s="31">
        <v>1151</v>
      </c>
      <c r="J518" s="9" t="s">
        <v>787</v>
      </c>
      <c r="K518" s="9"/>
      <c r="L518" s="33"/>
      <c r="M518" s="33" t="s">
        <v>1062</v>
      </c>
      <c r="N518" s="33" t="s">
        <v>1063</v>
      </c>
      <c r="O518" s="33"/>
      <c r="P518" s="33"/>
    </row>
    <row r="519" spans="1:16">
      <c r="A519" s="15">
        <v>82665</v>
      </c>
      <c r="B519" s="32" t="s">
        <v>19</v>
      </c>
      <c r="C519" s="13" t="s">
        <v>17</v>
      </c>
      <c r="D519" s="13" t="s">
        <v>352</v>
      </c>
      <c r="E519" s="28" t="s">
        <v>1068</v>
      </c>
      <c r="F519" s="25" t="s">
        <v>7</v>
      </c>
      <c r="G519" s="1">
        <v>5711724026195</v>
      </c>
      <c r="H519" s="30" t="s">
        <v>18</v>
      </c>
      <c r="I519" s="31">
        <v>1099</v>
      </c>
      <c r="J519" s="9" t="s">
        <v>789</v>
      </c>
      <c r="K519" s="9"/>
      <c r="L519" s="33"/>
      <c r="M519" s="33" t="s">
        <v>1069</v>
      </c>
      <c r="N519" s="33" t="s">
        <v>1056</v>
      </c>
      <c r="O519" s="33"/>
      <c r="P519" s="33"/>
    </row>
    <row r="520" spans="1:16">
      <c r="A520" s="15">
        <v>82676</v>
      </c>
      <c r="B520" s="32" t="s">
        <v>22</v>
      </c>
      <c r="C520" s="13" t="s">
        <v>20</v>
      </c>
      <c r="D520" s="13" t="s">
        <v>353</v>
      </c>
      <c r="E520" s="28" t="s">
        <v>211</v>
      </c>
      <c r="F520" s="25" t="s">
        <v>7</v>
      </c>
      <c r="G520" s="1">
        <v>8595097775778</v>
      </c>
      <c r="H520" s="30" t="s">
        <v>21</v>
      </c>
      <c r="I520" s="31">
        <v>249</v>
      </c>
      <c r="J520" s="9" t="s">
        <v>790</v>
      </c>
      <c r="K520" s="9"/>
      <c r="L520" s="33"/>
      <c r="M520" s="33" t="s">
        <v>1071</v>
      </c>
      <c r="N520" s="33" t="s">
        <v>1060</v>
      </c>
      <c r="O520" s="33" t="s">
        <v>1072</v>
      </c>
      <c r="P520" s="33"/>
    </row>
    <row r="521" spans="1:16">
      <c r="A521" s="15">
        <v>82678</v>
      </c>
      <c r="B521" s="32" t="s">
        <v>25</v>
      </c>
      <c r="C521" s="13" t="s">
        <v>23</v>
      </c>
      <c r="D521" s="13" t="s">
        <v>371</v>
      </c>
      <c r="E521" s="28" t="s">
        <v>211</v>
      </c>
      <c r="F521" s="25" t="s">
        <v>7</v>
      </c>
      <c r="G521" s="1">
        <v>5900495428486</v>
      </c>
      <c r="H521" s="30" t="s">
        <v>24</v>
      </c>
      <c r="I521" s="31">
        <v>149</v>
      </c>
      <c r="J521" s="9" t="s">
        <v>791</v>
      </c>
      <c r="K521" s="9"/>
      <c r="L521" s="33"/>
      <c r="M521" s="33" t="s">
        <v>1055</v>
      </c>
      <c r="N521" s="33" t="s">
        <v>1059</v>
      </c>
      <c r="O521" s="33"/>
      <c r="P521" s="33"/>
    </row>
    <row r="522" spans="1:16">
      <c r="A522" s="15">
        <v>82865</v>
      </c>
      <c r="B522" s="32" t="s">
        <v>37</v>
      </c>
      <c r="C522" s="19" t="s">
        <v>1180</v>
      </c>
      <c r="D522" s="13" t="s">
        <v>375</v>
      </c>
      <c r="E522" s="28" t="s">
        <v>1073</v>
      </c>
      <c r="F522" s="25" t="s">
        <v>7</v>
      </c>
      <c r="G522" s="1">
        <v>5711724001925</v>
      </c>
      <c r="H522" s="30" t="s">
        <v>36</v>
      </c>
      <c r="I522" s="31">
        <v>899</v>
      </c>
      <c r="J522" s="9" t="s">
        <v>795</v>
      </c>
      <c r="K522" s="9"/>
      <c r="L522" s="33"/>
      <c r="M522" s="33" t="s">
        <v>1069</v>
      </c>
      <c r="N522" s="33" t="s">
        <v>1075</v>
      </c>
      <c r="O522" s="33"/>
      <c r="P522" s="33"/>
    </row>
    <row r="523" spans="1:16">
      <c r="A523" s="16">
        <v>82959</v>
      </c>
      <c r="B523" s="32" t="s">
        <v>63</v>
      </c>
      <c r="C523" s="13" t="s">
        <v>58</v>
      </c>
      <c r="D523" s="13" t="s">
        <v>383</v>
      </c>
      <c r="E523" s="28" t="s">
        <v>214</v>
      </c>
      <c r="F523" s="25" t="s">
        <v>7</v>
      </c>
      <c r="G523" s="1">
        <v>5900495623331</v>
      </c>
      <c r="H523" s="30" t="s">
        <v>54</v>
      </c>
      <c r="I523" s="31">
        <v>299</v>
      </c>
      <c r="J523" s="9" t="s">
        <v>803</v>
      </c>
      <c r="K523" s="9"/>
      <c r="L523" s="33"/>
      <c r="M523" s="33" t="s">
        <v>1055</v>
      </c>
      <c r="N523" s="33" t="s">
        <v>187</v>
      </c>
      <c r="O523" s="33" t="s">
        <v>1087</v>
      </c>
      <c r="P523" s="33"/>
    </row>
    <row r="524" spans="1:16">
      <c r="A524" s="16">
        <v>83051</v>
      </c>
      <c r="B524" s="32" t="s">
        <v>85</v>
      </c>
      <c r="C524" s="13" t="s">
        <v>80</v>
      </c>
      <c r="D524" s="13" t="s">
        <v>389</v>
      </c>
      <c r="E524" s="28" t="s">
        <v>211</v>
      </c>
      <c r="F524" s="25" t="s">
        <v>7</v>
      </c>
      <c r="G524" s="1">
        <v>5711724289507</v>
      </c>
      <c r="H524" s="30" t="s">
        <v>82</v>
      </c>
      <c r="I524" s="31">
        <v>599</v>
      </c>
      <c r="J524" s="9" t="s">
        <v>809</v>
      </c>
      <c r="K524" s="9"/>
      <c r="L524" s="33"/>
      <c r="M524" s="33" t="s">
        <v>1069</v>
      </c>
      <c r="N524" s="33" t="s">
        <v>1059</v>
      </c>
      <c r="O524" s="33"/>
      <c r="P524" s="33"/>
    </row>
    <row r="525" spans="1:16">
      <c r="A525" s="16">
        <v>83129</v>
      </c>
      <c r="B525" s="32" t="s">
        <v>109</v>
      </c>
      <c r="C525" s="13" t="s">
        <v>99</v>
      </c>
      <c r="D525" s="13" t="s">
        <v>395</v>
      </c>
      <c r="E525" s="28" t="s">
        <v>211</v>
      </c>
      <c r="F525" s="25" t="s">
        <v>7</v>
      </c>
      <c r="G525" s="1">
        <v>5900495775238</v>
      </c>
      <c r="H525" s="30" t="s">
        <v>102</v>
      </c>
      <c r="I525" s="31">
        <v>399</v>
      </c>
      <c r="J525" s="9" t="s">
        <v>815</v>
      </c>
      <c r="K525" s="9"/>
      <c r="L525" s="33"/>
      <c r="M525" s="33" t="s">
        <v>1055</v>
      </c>
      <c r="N525" s="33" t="s">
        <v>187</v>
      </c>
      <c r="O525" s="33" t="s">
        <v>1084</v>
      </c>
      <c r="P525" s="33"/>
    </row>
    <row r="526" spans="1:16">
      <c r="A526" s="16">
        <v>83143</v>
      </c>
      <c r="B526" s="32" t="s">
        <v>122</v>
      </c>
      <c r="C526" s="13" t="s">
        <v>114</v>
      </c>
      <c r="D526" s="13" t="s">
        <v>398</v>
      </c>
      <c r="E526" s="28" t="s">
        <v>1096</v>
      </c>
      <c r="F526" s="25" t="s">
        <v>7</v>
      </c>
      <c r="G526" s="1">
        <v>5900495874979</v>
      </c>
      <c r="H526" s="30" t="s">
        <v>118</v>
      </c>
      <c r="I526" s="31">
        <v>299</v>
      </c>
      <c r="J526" s="9" t="s">
        <v>817</v>
      </c>
      <c r="K526" s="9"/>
      <c r="L526" s="33"/>
      <c r="M526" s="33" t="s">
        <v>1071</v>
      </c>
      <c r="N526" s="33" t="s">
        <v>1075</v>
      </c>
      <c r="O526" s="33"/>
      <c r="P526" s="33"/>
    </row>
    <row r="527" spans="1:16">
      <c r="A527" s="16">
        <v>83144</v>
      </c>
      <c r="B527" s="32" t="s">
        <v>123</v>
      </c>
      <c r="C527" s="13" t="s">
        <v>121</v>
      </c>
      <c r="D527" s="13" t="s">
        <v>399</v>
      </c>
      <c r="E527" s="28" t="s">
        <v>1096</v>
      </c>
      <c r="F527" s="25" t="s">
        <v>7</v>
      </c>
      <c r="G527" s="1">
        <v>5900495857545</v>
      </c>
      <c r="H527" s="30" t="s">
        <v>119</v>
      </c>
      <c r="I527" s="31">
        <v>349</v>
      </c>
      <c r="J527" s="9" t="s">
        <v>818</v>
      </c>
      <c r="K527" s="9"/>
      <c r="L527" s="33"/>
      <c r="M527" s="33" t="s">
        <v>1071</v>
      </c>
      <c r="N527" s="33" t="s">
        <v>1075</v>
      </c>
      <c r="O527" s="33"/>
      <c r="P527" s="33"/>
    </row>
    <row r="528" spans="1:16">
      <c r="A528" s="16">
        <v>83145</v>
      </c>
      <c r="B528" s="32" t="s">
        <v>124</v>
      </c>
      <c r="C528" s="13" t="s">
        <v>115</v>
      </c>
      <c r="D528" s="13" t="s">
        <v>400</v>
      </c>
      <c r="E528" s="28" t="s">
        <v>1096</v>
      </c>
      <c r="F528" s="25" t="s">
        <v>7</v>
      </c>
      <c r="G528" s="1">
        <v>5900495862679</v>
      </c>
      <c r="H528" s="30" t="s">
        <v>120</v>
      </c>
      <c r="I528" s="31">
        <v>201</v>
      </c>
      <c r="J528" s="9" t="s">
        <v>819</v>
      </c>
      <c r="K528" s="9"/>
      <c r="L528" s="33"/>
      <c r="M528" s="33" t="s">
        <v>1071</v>
      </c>
      <c r="N528" s="33" t="s">
        <v>1075</v>
      </c>
      <c r="O528" s="33"/>
      <c r="P528" s="33"/>
    </row>
    <row r="529" spans="1:16">
      <c r="A529" s="16">
        <v>83149</v>
      </c>
      <c r="B529" s="32" t="s">
        <v>125</v>
      </c>
      <c r="C529" s="13" t="s">
        <v>116</v>
      </c>
      <c r="D529" s="13" t="s">
        <v>401</v>
      </c>
      <c r="E529" s="28" t="s">
        <v>1097</v>
      </c>
      <c r="F529" s="25" t="s">
        <v>7</v>
      </c>
      <c r="G529" s="1">
        <v>5900495856180</v>
      </c>
      <c r="H529" s="30" t="s">
        <v>117</v>
      </c>
      <c r="I529" s="31">
        <v>201</v>
      </c>
      <c r="J529" s="9" t="s">
        <v>820</v>
      </c>
      <c r="K529" s="9"/>
      <c r="L529" s="33"/>
      <c r="M529" s="33" t="s">
        <v>1071</v>
      </c>
      <c r="N529" s="33" t="s">
        <v>1075</v>
      </c>
      <c r="O529" s="33"/>
      <c r="P529" s="33"/>
    </row>
    <row r="530" spans="1:16">
      <c r="A530" s="16">
        <v>83209</v>
      </c>
      <c r="B530" s="32" t="s">
        <v>144</v>
      </c>
      <c r="C530" s="13" t="s">
        <v>143</v>
      </c>
      <c r="D530" s="13" t="s">
        <v>407</v>
      </c>
      <c r="E530" s="28" t="s">
        <v>211</v>
      </c>
      <c r="F530" s="25" t="s">
        <v>7</v>
      </c>
      <c r="G530" s="1">
        <v>6938595326844</v>
      </c>
      <c r="H530" s="30" t="s">
        <v>142</v>
      </c>
      <c r="I530" s="31">
        <v>599</v>
      </c>
      <c r="J530" s="9" t="s">
        <v>826</v>
      </c>
      <c r="K530" s="9"/>
      <c r="L530" s="33"/>
      <c r="M530" s="33" t="s">
        <v>1101</v>
      </c>
      <c r="N530" s="33" t="s">
        <v>1060</v>
      </c>
      <c r="O530" s="33" t="s">
        <v>1102</v>
      </c>
      <c r="P530" s="33"/>
    </row>
    <row r="531" spans="1:16">
      <c r="A531" s="16">
        <v>83227</v>
      </c>
      <c r="B531" s="32" t="s">
        <v>159</v>
      </c>
      <c r="C531" s="13" t="s">
        <v>591</v>
      </c>
      <c r="D531" s="13" t="s">
        <v>408</v>
      </c>
      <c r="E531" s="28" t="s">
        <v>1103</v>
      </c>
      <c r="F531" s="25" t="s">
        <v>7</v>
      </c>
      <c r="G531" s="1">
        <v>5711724072536</v>
      </c>
      <c r="H531" s="30" t="s">
        <v>149</v>
      </c>
      <c r="I531" s="31">
        <v>771</v>
      </c>
      <c r="J531" s="9" t="s">
        <v>827</v>
      </c>
      <c r="K531" s="9"/>
      <c r="L531" s="33"/>
      <c r="M531" s="33" t="s">
        <v>1069</v>
      </c>
      <c r="N531" s="33" t="s">
        <v>1056</v>
      </c>
      <c r="O531" s="33"/>
      <c r="P531" s="33"/>
    </row>
    <row r="532" spans="1:16">
      <c r="A532" s="16">
        <v>83282</v>
      </c>
      <c r="B532" s="32" t="s">
        <v>171</v>
      </c>
      <c r="C532" s="13" t="s">
        <v>167</v>
      </c>
      <c r="D532" s="13" t="s">
        <v>412</v>
      </c>
      <c r="E532" s="28" t="s">
        <v>211</v>
      </c>
      <c r="F532" s="25" t="s">
        <v>7</v>
      </c>
      <c r="G532" s="1">
        <v>5900495821010</v>
      </c>
      <c r="H532" s="30" t="s">
        <v>164</v>
      </c>
      <c r="I532" s="31">
        <v>199</v>
      </c>
      <c r="J532" s="9" t="s">
        <v>831</v>
      </c>
      <c r="K532" s="9"/>
      <c r="L532" s="33"/>
      <c r="M532" s="33" t="s">
        <v>1055</v>
      </c>
      <c r="N532" s="33" t="s">
        <v>1059</v>
      </c>
      <c r="O532" s="33"/>
      <c r="P532" s="33"/>
    </row>
    <row r="533" spans="1:16">
      <c r="A533" s="16">
        <v>83283</v>
      </c>
      <c r="B533" s="32" t="s">
        <v>172</v>
      </c>
      <c r="C533" s="13" t="s">
        <v>168</v>
      </c>
      <c r="D533" s="13" t="s">
        <v>413</v>
      </c>
      <c r="E533" s="28" t="s">
        <v>211</v>
      </c>
      <c r="F533" s="25" t="s">
        <v>7</v>
      </c>
      <c r="G533" s="1">
        <v>5900495737960</v>
      </c>
      <c r="H533" s="30" t="s">
        <v>166</v>
      </c>
      <c r="I533" s="31">
        <v>199</v>
      </c>
      <c r="J533" s="9" t="s">
        <v>832</v>
      </c>
      <c r="K533" s="9"/>
      <c r="L533" s="33"/>
      <c r="M533" s="33" t="s">
        <v>1055</v>
      </c>
      <c r="N533" s="33" t="s">
        <v>1059</v>
      </c>
      <c r="O533" s="33"/>
      <c r="P533" s="33"/>
    </row>
    <row r="534" spans="1:16">
      <c r="A534" s="26">
        <v>83303</v>
      </c>
      <c r="B534" s="32" t="s">
        <v>173</v>
      </c>
      <c r="C534" s="13" t="s">
        <v>328</v>
      </c>
      <c r="D534" s="13" t="s">
        <v>414</v>
      </c>
      <c r="E534" s="28" t="s">
        <v>329</v>
      </c>
      <c r="F534" s="25" t="s">
        <v>7</v>
      </c>
      <c r="G534" s="1">
        <v>5900495906830</v>
      </c>
      <c r="H534" s="30" t="s">
        <v>182</v>
      </c>
      <c r="I534" s="31">
        <v>201</v>
      </c>
      <c r="J534" s="9" t="s">
        <v>833</v>
      </c>
      <c r="K534" s="9"/>
      <c r="L534" s="33"/>
      <c r="M534" s="33" t="s">
        <v>1071</v>
      </c>
      <c r="N534" s="33" t="s">
        <v>1075</v>
      </c>
      <c r="O534" s="33"/>
      <c r="P534" s="33"/>
    </row>
    <row r="535" spans="1:16">
      <c r="A535" s="26">
        <v>83306</v>
      </c>
      <c r="B535" s="32" t="s">
        <v>175</v>
      </c>
      <c r="C535" s="13" t="s">
        <v>174</v>
      </c>
      <c r="D535" s="13" t="s">
        <v>415</v>
      </c>
      <c r="E535" s="28" t="s">
        <v>212</v>
      </c>
      <c r="F535" s="25" t="s">
        <v>7</v>
      </c>
      <c r="G535" s="1">
        <v>5900495916327</v>
      </c>
      <c r="H535" s="30" t="s">
        <v>183</v>
      </c>
      <c r="I535" s="31">
        <v>401</v>
      </c>
      <c r="J535" s="9" t="s">
        <v>834</v>
      </c>
      <c r="K535" s="9"/>
      <c r="L535" s="33"/>
      <c r="M535" s="33" t="s">
        <v>1071</v>
      </c>
      <c r="N535" s="33" t="s">
        <v>1075</v>
      </c>
      <c r="O535" s="33"/>
      <c r="P535" s="33"/>
    </row>
    <row r="536" spans="1:16">
      <c r="A536" s="26">
        <v>83310</v>
      </c>
      <c r="B536" s="32" t="s">
        <v>177</v>
      </c>
      <c r="C536" s="13" t="s">
        <v>176</v>
      </c>
      <c r="D536" s="13" t="s">
        <v>416</v>
      </c>
      <c r="E536" s="28" t="s">
        <v>213</v>
      </c>
      <c r="F536" s="25" t="s">
        <v>7</v>
      </c>
      <c r="G536" s="1">
        <v>5901924992707</v>
      </c>
      <c r="H536" s="30" t="s">
        <v>184</v>
      </c>
      <c r="I536" s="31">
        <v>501</v>
      </c>
      <c r="J536" s="9" t="s">
        <v>835</v>
      </c>
      <c r="K536" s="9"/>
      <c r="L536" s="33"/>
      <c r="M536" s="33" t="s">
        <v>1070</v>
      </c>
      <c r="N536" s="33" t="s">
        <v>1056</v>
      </c>
      <c r="O536" s="33"/>
      <c r="P536" s="33"/>
    </row>
    <row r="537" spans="1:16">
      <c r="A537" s="26">
        <v>83325</v>
      </c>
      <c r="B537" s="32" t="s">
        <v>191</v>
      </c>
      <c r="C537" s="13" t="s">
        <v>188</v>
      </c>
      <c r="D537" s="13" t="s">
        <v>418</v>
      </c>
      <c r="E537" s="28" t="s">
        <v>216</v>
      </c>
      <c r="F537" s="25" t="s">
        <v>7</v>
      </c>
      <c r="G537" s="1">
        <v>5900495908322</v>
      </c>
      <c r="H537" s="30" t="s">
        <v>189</v>
      </c>
      <c r="I537" s="31">
        <v>231</v>
      </c>
      <c r="J537" s="9" t="s">
        <v>838</v>
      </c>
      <c r="K537" s="9"/>
      <c r="L537" s="33"/>
      <c r="M537" s="33" t="s">
        <v>1071</v>
      </c>
      <c r="N537" s="33" t="s">
        <v>1075</v>
      </c>
      <c r="O537" s="33"/>
      <c r="P537" s="33"/>
    </row>
    <row r="538" spans="1:16">
      <c r="A538" s="26">
        <v>83328</v>
      </c>
      <c r="B538" s="32" t="s">
        <v>192</v>
      </c>
      <c r="C538" s="13" t="s">
        <v>193</v>
      </c>
      <c r="D538" s="13" t="s">
        <v>419</v>
      </c>
      <c r="E538" s="28" t="s">
        <v>217</v>
      </c>
      <c r="F538" s="25" t="s">
        <v>7</v>
      </c>
      <c r="G538" s="1">
        <v>5711724036422</v>
      </c>
      <c r="H538" s="30" t="s">
        <v>190</v>
      </c>
      <c r="I538" s="31">
        <v>799</v>
      </c>
      <c r="J538" s="9" t="s">
        <v>839</v>
      </c>
      <c r="K538" s="9"/>
      <c r="L538" s="33"/>
      <c r="M538" s="33" t="s">
        <v>1069</v>
      </c>
      <c r="N538" s="33" t="s">
        <v>1075</v>
      </c>
      <c r="O538" s="33"/>
      <c r="P538" s="33"/>
    </row>
    <row r="539" spans="1:16">
      <c r="A539" s="26">
        <v>83337</v>
      </c>
      <c r="B539" s="32" t="s">
        <v>204</v>
      </c>
      <c r="C539" s="13" t="s">
        <v>198</v>
      </c>
      <c r="D539" s="13" t="s">
        <v>421</v>
      </c>
      <c r="E539" s="28" t="s">
        <v>1106</v>
      </c>
      <c r="F539" s="25" t="s">
        <v>7</v>
      </c>
      <c r="G539" s="1">
        <v>5711724072741</v>
      </c>
      <c r="H539" s="30" t="s">
        <v>201</v>
      </c>
      <c r="I539" s="31">
        <v>501</v>
      </c>
      <c r="J539" s="9" t="s">
        <v>841</v>
      </c>
      <c r="K539" s="9"/>
      <c r="L539" s="33"/>
      <c r="M539" s="33" t="s">
        <v>1069</v>
      </c>
      <c r="N539" s="33" t="s">
        <v>1056</v>
      </c>
      <c r="O539" s="33"/>
      <c r="P539" s="33"/>
    </row>
    <row r="540" spans="1:16">
      <c r="A540" s="26">
        <v>83340</v>
      </c>
      <c r="B540" s="32" t="s">
        <v>205</v>
      </c>
      <c r="C540" s="13" t="s">
        <v>199</v>
      </c>
      <c r="D540" s="13" t="s">
        <v>422</v>
      </c>
      <c r="E540" s="28" t="s">
        <v>218</v>
      </c>
      <c r="F540" s="25" t="s">
        <v>7</v>
      </c>
      <c r="G540" s="1">
        <v>5900495921192</v>
      </c>
      <c r="H540" s="30" t="s">
        <v>202</v>
      </c>
      <c r="I540" s="31">
        <v>401</v>
      </c>
      <c r="J540" s="9" t="s">
        <v>842</v>
      </c>
      <c r="K540" s="9"/>
      <c r="L540" s="33"/>
      <c r="M540" s="33" t="s">
        <v>1071</v>
      </c>
      <c r="N540" s="33" t="s">
        <v>1075</v>
      </c>
      <c r="O540" s="33"/>
      <c r="P540" s="33"/>
    </row>
    <row r="541" spans="1:16">
      <c r="A541" s="26">
        <v>83379</v>
      </c>
      <c r="B541" s="32" t="s">
        <v>225</v>
      </c>
      <c r="C541" s="13" t="s">
        <v>230</v>
      </c>
      <c r="D541" s="13" t="s">
        <v>430</v>
      </c>
      <c r="E541" s="28" t="s">
        <v>211</v>
      </c>
      <c r="F541" s="25" t="s">
        <v>7</v>
      </c>
      <c r="G541" s="1">
        <v>6972596103073</v>
      </c>
      <c r="H541" s="30" t="s">
        <v>226</v>
      </c>
      <c r="I541" s="31">
        <v>2299</v>
      </c>
      <c r="J541" s="9" t="s">
        <v>851</v>
      </c>
      <c r="K541" s="9"/>
      <c r="L541" s="33"/>
      <c r="M541" s="33" t="s">
        <v>1052</v>
      </c>
      <c r="N541" s="33" t="s">
        <v>1053</v>
      </c>
      <c r="O541" s="33"/>
      <c r="P541" s="33"/>
    </row>
    <row r="542" spans="1:16">
      <c r="A542" s="26">
        <v>83417</v>
      </c>
      <c r="B542" s="32" t="s">
        <v>255</v>
      </c>
      <c r="C542" s="13" t="s">
        <v>235</v>
      </c>
      <c r="D542" s="13" t="s">
        <v>436</v>
      </c>
      <c r="E542" s="28" t="s">
        <v>1111</v>
      </c>
      <c r="F542" s="25" t="s">
        <v>7</v>
      </c>
      <c r="G542" s="1">
        <v>5711724003424</v>
      </c>
      <c r="H542" s="30" t="s">
        <v>245</v>
      </c>
      <c r="I542" s="31">
        <v>899</v>
      </c>
      <c r="J542" s="9" t="s">
        <v>857</v>
      </c>
      <c r="K542" s="9"/>
      <c r="L542" s="33"/>
      <c r="M542" s="33" t="s">
        <v>1069</v>
      </c>
      <c r="N542" s="33" t="s">
        <v>1075</v>
      </c>
      <c r="O542" s="33"/>
      <c r="P542" s="33"/>
    </row>
    <row r="543" spans="1:16">
      <c r="A543" s="26">
        <v>83424</v>
      </c>
      <c r="B543" s="32" t="s">
        <v>256</v>
      </c>
      <c r="C543" s="13" t="s">
        <v>236</v>
      </c>
      <c r="D543" s="13" t="s">
        <v>437</v>
      </c>
      <c r="E543" s="28" t="s">
        <v>1111</v>
      </c>
      <c r="F543" s="25" t="s">
        <v>7</v>
      </c>
      <c r="G543" s="1">
        <v>5711724003202</v>
      </c>
      <c r="H543" s="30" t="s">
        <v>246</v>
      </c>
      <c r="I543" s="31">
        <v>899</v>
      </c>
      <c r="J543" s="9" t="s">
        <v>858</v>
      </c>
      <c r="K543" s="9"/>
      <c r="L543" s="33"/>
      <c r="M543" s="33" t="s">
        <v>1069</v>
      </c>
      <c r="N543" s="33" t="s">
        <v>1075</v>
      </c>
      <c r="O543" s="33"/>
      <c r="P543" s="33"/>
    </row>
    <row r="544" spans="1:16">
      <c r="A544" s="26">
        <v>83432</v>
      </c>
      <c r="B544" s="32" t="s">
        <v>260</v>
      </c>
      <c r="C544" s="13" t="s">
        <v>240</v>
      </c>
      <c r="D544" s="13" t="s">
        <v>240</v>
      </c>
      <c r="E544" s="28" t="s">
        <v>211</v>
      </c>
      <c r="F544" s="25" t="s">
        <v>7</v>
      </c>
      <c r="G544" s="1">
        <v>6934177728624</v>
      </c>
      <c r="H544" s="30" t="s">
        <v>250</v>
      </c>
      <c r="I544" s="31">
        <v>12999</v>
      </c>
      <c r="J544" s="9" t="s">
        <v>862</v>
      </c>
      <c r="K544" s="9"/>
      <c r="L544" s="33"/>
      <c r="M544" s="33" t="s">
        <v>1091</v>
      </c>
      <c r="N544" s="33" t="s">
        <v>1100</v>
      </c>
      <c r="O544" s="33"/>
      <c r="P544" s="33"/>
    </row>
    <row r="545" spans="1:16">
      <c r="A545" s="26">
        <v>84408</v>
      </c>
      <c r="B545" s="32" t="s">
        <v>223</v>
      </c>
      <c r="C545" s="13" t="s">
        <v>1498</v>
      </c>
      <c r="D545" s="13" t="s">
        <v>429</v>
      </c>
      <c r="E545" s="28" t="s">
        <v>211</v>
      </c>
      <c r="F545" s="25" t="s">
        <v>7</v>
      </c>
      <c r="G545" s="1">
        <v>8806092507227</v>
      </c>
      <c r="H545" s="30" t="s">
        <v>224</v>
      </c>
      <c r="I545" s="31">
        <v>3801</v>
      </c>
      <c r="J545" s="9" t="s">
        <v>850</v>
      </c>
      <c r="K545" s="9"/>
      <c r="L545" s="33"/>
      <c r="M545" s="33" t="s">
        <v>357</v>
      </c>
      <c r="N545" s="33" t="s">
        <v>1065</v>
      </c>
      <c r="O545" s="33"/>
      <c r="P545" s="33"/>
    </row>
    <row r="546" spans="1:16">
      <c r="A546" s="26">
        <v>84434</v>
      </c>
      <c r="B546" s="32" t="s">
        <v>259</v>
      </c>
      <c r="C546" s="13" t="s">
        <v>239</v>
      </c>
      <c r="D546" s="13" t="s">
        <v>440</v>
      </c>
      <c r="E546" s="28" t="s">
        <v>1111</v>
      </c>
      <c r="F546" s="25" t="s">
        <v>7</v>
      </c>
      <c r="G546" s="1">
        <v>8809756649448</v>
      </c>
      <c r="H546" s="30" t="s">
        <v>249</v>
      </c>
      <c r="I546" s="31">
        <v>599</v>
      </c>
      <c r="J546" s="9" t="s">
        <v>861</v>
      </c>
      <c r="K546" s="9"/>
      <c r="L546" s="33"/>
      <c r="M546" s="33" t="s">
        <v>1074</v>
      </c>
      <c r="N546" s="33" t="s">
        <v>1075</v>
      </c>
      <c r="O546" s="33"/>
      <c r="P546" s="33"/>
    </row>
    <row r="547" spans="1:16">
      <c r="A547" s="26">
        <v>85063</v>
      </c>
      <c r="B547" s="32" t="s">
        <v>40</v>
      </c>
      <c r="C547" s="13" t="s">
        <v>38</v>
      </c>
      <c r="D547" s="13" t="s">
        <v>424</v>
      </c>
      <c r="E547" s="28" t="s">
        <v>211</v>
      </c>
      <c r="F547" s="25" t="s">
        <v>7</v>
      </c>
      <c r="G547" s="1">
        <v>8801643702281</v>
      </c>
      <c r="H547" s="30" t="s">
        <v>39</v>
      </c>
      <c r="I547" s="31">
        <v>1299</v>
      </c>
      <c r="J547" s="9" t="s">
        <v>844</v>
      </c>
      <c r="K547" s="9"/>
      <c r="L547" s="33"/>
      <c r="M547" s="33" t="s">
        <v>357</v>
      </c>
      <c r="N547" s="33" t="s">
        <v>1077</v>
      </c>
      <c r="O547" s="33"/>
      <c r="P547" s="33"/>
    </row>
    <row r="548" spans="1:16">
      <c r="A548" s="26">
        <v>85074</v>
      </c>
      <c r="B548" s="32" t="s">
        <v>66</v>
      </c>
      <c r="C548" s="13" t="s">
        <v>64</v>
      </c>
      <c r="D548" s="13" t="s">
        <v>425</v>
      </c>
      <c r="E548" s="28" t="s">
        <v>211</v>
      </c>
      <c r="F548" s="25" t="s">
        <v>7</v>
      </c>
      <c r="G548" s="1">
        <v>8806090071799</v>
      </c>
      <c r="H548" s="30" t="s">
        <v>65</v>
      </c>
      <c r="I548" s="31">
        <v>6399</v>
      </c>
      <c r="J548" s="9" t="s">
        <v>845</v>
      </c>
      <c r="K548" s="9"/>
      <c r="L548" s="33"/>
      <c r="M548" s="33" t="s">
        <v>357</v>
      </c>
      <c r="N548" s="33" t="s">
        <v>1053</v>
      </c>
      <c r="O548" s="33"/>
      <c r="P548" s="33"/>
    </row>
    <row r="549" spans="1:16">
      <c r="A549" s="26">
        <v>85126</v>
      </c>
      <c r="B549" s="32" t="s">
        <v>169</v>
      </c>
      <c r="C549" s="13" t="s">
        <v>358</v>
      </c>
      <c r="D549" s="13" t="s">
        <v>427</v>
      </c>
      <c r="E549" s="28" t="s">
        <v>1105</v>
      </c>
      <c r="F549" s="25" t="s">
        <v>7</v>
      </c>
      <c r="G549" s="1">
        <v>8806090876349</v>
      </c>
      <c r="H549" s="30" t="s">
        <v>162</v>
      </c>
      <c r="I549" s="31">
        <v>599</v>
      </c>
      <c r="J549" s="9" t="s">
        <v>847</v>
      </c>
      <c r="K549" s="9"/>
      <c r="L549" s="33"/>
      <c r="M549" s="33" t="s">
        <v>357</v>
      </c>
      <c r="N549" s="33" t="s">
        <v>1075</v>
      </c>
      <c r="O549" s="33"/>
      <c r="P549" s="33"/>
    </row>
    <row r="550" spans="1:16">
      <c r="A550" s="26">
        <v>85131</v>
      </c>
      <c r="B550" s="32" t="s">
        <v>195</v>
      </c>
      <c r="C550" s="13" t="s">
        <v>196</v>
      </c>
      <c r="D550" s="13" t="s">
        <v>428</v>
      </c>
      <c r="E550" s="28" t="s">
        <v>1106</v>
      </c>
      <c r="F550" s="25" t="s">
        <v>7</v>
      </c>
      <c r="G550" s="1">
        <v>8806092227576</v>
      </c>
      <c r="H550" s="30" t="s">
        <v>194</v>
      </c>
      <c r="I550" s="31">
        <v>249</v>
      </c>
      <c r="J550" s="9" t="s">
        <v>848</v>
      </c>
      <c r="K550" s="9"/>
      <c r="L550" s="33"/>
      <c r="M550" s="33" t="s">
        <v>357</v>
      </c>
      <c r="N550" s="33" t="s">
        <v>1075</v>
      </c>
      <c r="O550" s="33"/>
      <c r="P550" s="33"/>
    </row>
    <row r="551" spans="1:16">
      <c r="A551" s="26">
        <v>85133</v>
      </c>
      <c r="B551" s="32" t="s">
        <v>261</v>
      </c>
      <c r="C551" s="13" t="s">
        <v>593</v>
      </c>
      <c r="D551" s="13" t="s">
        <v>441</v>
      </c>
      <c r="E551" s="28" t="s">
        <v>1114</v>
      </c>
      <c r="F551" s="25" t="s">
        <v>7</v>
      </c>
      <c r="G551" s="1">
        <v>5900495946690</v>
      </c>
      <c r="H551" s="30" t="s">
        <v>281</v>
      </c>
      <c r="I551" s="31">
        <v>231</v>
      </c>
      <c r="J551" s="9" t="s">
        <v>863</v>
      </c>
      <c r="K551" s="9"/>
      <c r="L551" s="33"/>
      <c r="M551" s="33" t="s">
        <v>1071</v>
      </c>
      <c r="N551" s="33" t="s">
        <v>1075</v>
      </c>
      <c r="O551" s="33"/>
      <c r="P551" s="33"/>
    </row>
    <row r="552" spans="1:16">
      <c r="A552" s="26">
        <v>85135</v>
      </c>
      <c r="B552" s="32" t="s">
        <v>262</v>
      </c>
      <c r="C552" s="13" t="s">
        <v>594</v>
      </c>
      <c r="D552" s="13" t="s">
        <v>442</v>
      </c>
      <c r="E552" s="28" t="s">
        <v>1114</v>
      </c>
      <c r="F552" s="25" t="s">
        <v>7</v>
      </c>
      <c r="G552" s="1">
        <v>5900495946362</v>
      </c>
      <c r="H552" s="30" t="s">
        <v>282</v>
      </c>
      <c r="I552" s="31">
        <v>401</v>
      </c>
      <c r="J552" s="9" t="s">
        <v>864</v>
      </c>
      <c r="K552" s="9"/>
      <c r="L552" s="33"/>
      <c r="M552" s="33" t="s">
        <v>1071</v>
      </c>
      <c r="N552" s="33" t="s">
        <v>1075</v>
      </c>
      <c r="O552" s="33"/>
      <c r="P552" s="33"/>
    </row>
    <row r="553" spans="1:16">
      <c r="A553" s="26">
        <v>85141</v>
      </c>
      <c r="B553" s="32" t="s">
        <v>264</v>
      </c>
      <c r="C553" s="13" t="s">
        <v>263</v>
      </c>
      <c r="D553" s="13" t="s">
        <v>443</v>
      </c>
      <c r="E553" s="28" t="s">
        <v>1115</v>
      </c>
      <c r="F553" s="25" t="s">
        <v>7</v>
      </c>
      <c r="G553" s="1">
        <v>5904433202015</v>
      </c>
      <c r="H553" s="30" t="s">
        <v>283</v>
      </c>
      <c r="I553" s="31">
        <v>501</v>
      </c>
      <c r="J553" s="9" t="s">
        <v>865</v>
      </c>
      <c r="K553" s="9"/>
      <c r="L553" s="33"/>
      <c r="M553" s="33" t="s">
        <v>1070</v>
      </c>
      <c r="N553" s="33" t="s">
        <v>1056</v>
      </c>
      <c r="O553" s="33"/>
      <c r="P553" s="33"/>
    </row>
    <row r="554" spans="1:16">
      <c r="A554" s="26">
        <v>85143</v>
      </c>
      <c r="B554" s="32" t="s">
        <v>266</v>
      </c>
      <c r="C554" s="13" t="s">
        <v>265</v>
      </c>
      <c r="D554" s="13" t="s">
        <v>265</v>
      </c>
      <c r="E554" s="28" t="s">
        <v>211</v>
      </c>
      <c r="F554" s="25" t="s">
        <v>7</v>
      </c>
      <c r="G554" s="1">
        <v>8594175354478</v>
      </c>
      <c r="H554" s="30" t="s">
        <v>284</v>
      </c>
      <c r="I554" s="31">
        <v>4299</v>
      </c>
      <c r="J554" s="9" t="s">
        <v>866</v>
      </c>
      <c r="K554" s="9"/>
      <c r="L554" s="33"/>
      <c r="M554" s="33" t="s">
        <v>1093</v>
      </c>
      <c r="N554" s="33" t="s">
        <v>1082</v>
      </c>
      <c r="O554" s="33"/>
      <c r="P554" s="33"/>
    </row>
    <row r="555" spans="1:16">
      <c r="A555" s="26">
        <v>85167</v>
      </c>
      <c r="B555" s="32" t="s">
        <v>305</v>
      </c>
      <c r="C555" s="13" t="s">
        <v>689</v>
      </c>
      <c r="D555" s="13" t="s">
        <v>451</v>
      </c>
      <c r="E555" s="28" t="s">
        <v>1117</v>
      </c>
      <c r="F555" s="25" t="s">
        <v>7</v>
      </c>
      <c r="G555" s="1">
        <v>5711724036583</v>
      </c>
      <c r="H555" s="30" t="s">
        <v>300</v>
      </c>
      <c r="I555" s="31">
        <v>799</v>
      </c>
      <c r="J555" s="9" t="s">
        <v>876</v>
      </c>
      <c r="K555" s="9"/>
      <c r="L555" s="33"/>
      <c r="M555" s="33" t="s">
        <v>1069</v>
      </c>
      <c r="N555" s="33" t="s">
        <v>1075</v>
      </c>
      <c r="O555" s="33"/>
      <c r="P555" s="33"/>
    </row>
    <row r="556" spans="1:16">
      <c r="A556" s="26">
        <v>85187</v>
      </c>
      <c r="B556" s="32" t="s">
        <v>322</v>
      </c>
      <c r="C556" s="13" t="s">
        <v>320</v>
      </c>
      <c r="D556" s="13" t="s">
        <v>453</v>
      </c>
      <c r="E556" s="28" t="s">
        <v>1118</v>
      </c>
      <c r="F556" s="25" t="s">
        <v>7</v>
      </c>
      <c r="G556" s="1">
        <v>8806092653665</v>
      </c>
      <c r="H556" s="30" t="s">
        <v>321</v>
      </c>
      <c r="I556" s="31">
        <v>699</v>
      </c>
      <c r="J556" s="9" t="s">
        <v>885</v>
      </c>
      <c r="K556" s="9"/>
      <c r="L556" s="33"/>
      <c r="M556" s="33" t="s">
        <v>357</v>
      </c>
      <c r="N556" s="33" t="s">
        <v>1075</v>
      </c>
      <c r="O556" s="33"/>
      <c r="P556" s="33"/>
    </row>
    <row r="557" spans="1:16">
      <c r="A557" s="26">
        <v>85197</v>
      </c>
      <c r="B557" s="32" t="s">
        <v>337</v>
      </c>
      <c r="C557" s="13" t="s">
        <v>335</v>
      </c>
      <c r="D557" s="13" t="s">
        <v>356</v>
      </c>
      <c r="E557" s="28" t="s">
        <v>1118</v>
      </c>
      <c r="F557" s="25" t="s">
        <v>7</v>
      </c>
      <c r="G557" s="1">
        <v>5711724072758</v>
      </c>
      <c r="H557" s="30" t="s">
        <v>336</v>
      </c>
      <c r="I557" s="31">
        <v>991</v>
      </c>
      <c r="J557" s="9" t="s">
        <v>889</v>
      </c>
      <c r="K557" s="9"/>
      <c r="L557" s="33"/>
      <c r="M557" s="33" t="s">
        <v>1069</v>
      </c>
      <c r="N557" s="33" t="s">
        <v>1056</v>
      </c>
      <c r="O557" s="33"/>
      <c r="P557" s="33"/>
    </row>
    <row r="558" spans="1:16">
      <c r="A558" s="26">
        <v>85199</v>
      </c>
      <c r="B558" s="32" t="s">
        <v>340</v>
      </c>
      <c r="C558" s="13" t="s">
        <v>338</v>
      </c>
      <c r="D558" s="13" t="s">
        <v>359</v>
      </c>
      <c r="E558" s="28" t="s">
        <v>1120</v>
      </c>
      <c r="F558" s="25" t="s">
        <v>7</v>
      </c>
      <c r="G558" s="1">
        <v>5711724003714</v>
      </c>
      <c r="H558" s="30" t="s">
        <v>339</v>
      </c>
      <c r="I558" s="31">
        <v>699</v>
      </c>
      <c r="J558" s="9" t="s">
        <v>890</v>
      </c>
      <c r="K558" s="9"/>
      <c r="L558" s="33"/>
      <c r="M558" s="33" t="s">
        <v>1069</v>
      </c>
      <c r="N558" s="33" t="s">
        <v>1075</v>
      </c>
      <c r="O558" s="33"/>
      <c r="P558" s="33"/>
    </row>
    <row r="559" spans="1:16">
      <c r="A559" s="26">
        <v>85201</v>
      </c>
      <c r="B559" s="32" t="s">
        <v>342</v>
      </c>
      <c r="C559" s="13" t="s">
        <v>564</v>
      </c>
      <c r="D559" s="13" t="s">
        <v>360</v>
      </c>
      <c r="E559" s="28" t="s">
        <v>1121</v>
      </c>
      <c r="F559" s="25" t="s">
        <v>7</v>
      </c>
      <c r="G559" s="1">
        <v>5711724003721</v>
      </c>
      <c r="H559" s="30" t="s">
        <v>341</v>
      </c>
      <c r="I559" s="31">
        <v>699</v>
      </c>
      <c r="J559" s="9" t="s">
        <v>891</v>
      </c>
      <c r="K559" s="9"/>
      <c r="L559" s="33"/>
      <c r="M559" s="33" t="s">
        <v>1069</v>
      </c>
      <c r="N559" s="33" t="s">
        <v>1075</v>
      </c>
      <c r="O559" s="33"/>
      <c r="P559" s="33"/>
    </row>
    <row r="560" spans="1:16">
      <c r="A560" s="26">
        <v>85215</v>
      </c>
      <c r="B560" s="32" t="s">
        <v>345</v>
      </c>
      <c r="C560" s="13" t="s">
        <v>343</v>
      </c>
      <c r="D560" s="13" t="s">
        <v>361</v>
      </c>
      <c r="E560" s="28" t="s">
        <v>1121</v>
      </c>
      <c r="F560" s="25" t="s">
        <v>7</v>
      </c>
      <c r="G560" s="1">
        <v>8806094000948</v>
      </c>
      <c r="H560" s="30" t="s">
        <v>344</v>
      </c>
      <c r="I560" s="31">
        <v>999</v>
      </c>
      <c r="J560" s="9" t="s">
        <v>892</v>
      </c>
      <c r="K560" s="9"/>
      <c r="L560" s="33"/>
      <c r="M560" s="33" t="s">
        <v>357</v>
      </c>
      <c r="N560" s="33" t="s">
        <v>1075</v>
      </c>
      <c r="O560" s="33"/>
      <c r="P560" s="33"/>
    </row>
    <row r="561" spans="1:16">
      <c r="A561" s="26">
        <v>85223</v>
      </c>
      <c r="B561" s="32" t="s">
        <v>347</v>
      </c>
      <c r="C561" s="13" t="s">
        <v>565</v>
      </c>
      <c r="D561" s="13" t="s">
        <v>362</v>
      </c>
      <c r="E561" s="28" t="s">
        <v>1121</v>
      </c>
      <c r="F561" s="25" t="s">
        <v>7</v>
      </c>
      <c r="G561" s="1">
        <v>8806092992580</v>
      </c>
      <c r="H561" s="30" t="s">
        <v>346</v>
      </c>
      <c r="I561" s="31">
        <v>599</v>
      </c>
      <c r="J561" s="9" t="s">
        <v>893</v>
      </c>
      <c r="K561" s="9"/>
      <c r="L561" s="33"/>
      <c r="M561" s="33" t="s">
        <v>357</v>
      </c>
      <c r="N561" s="33" t="s">
        <v>1075</v>
      </c>
      <c r="O561" s="33"/>
      <c r="P561" s="33"/>
    </row>
    <row r="562" spans="1:16">
      <c r="A562" s="26">
        <v>85230</v>
      </c>
      <c r="B562" s="32" t="s">
        <v>350</v>
      </c>
      <c r="C562" s="13" t="s">
        <v>348</v>
      </c>
      <c r="D562" s="13" t="s">
        <v>363</v>
      </c>
      <c r="E562" s="28" t="s">
        <v>1120</v>
      </c>
      <c r="F562" s="25" t="s">
        <v>7</v>
      </c>
      <c r="G562" s="1">
        <v>8806092979352</v>
      </c>
      <c r="H562" s="30" t="s">
        <v>349</v>
      </c>
      <c r="I562" s="31">
        <v>501</v>
      </c>
      <c r="J562" s="9" t="s">
        <v>894</v>
      </c>
      <c r="K562" s="9"/>
      <c r="L562" s="33"/>
      <c r="M562" s="33" t="s">
        <v>357</v>
      </c>
      <c r="N562" s="33" t="s">
        <v>1075</v>
      </c>
      <c r="O562" s="33"/>
      <c r="P562" s="33"/>
    </row>
    <row r="563" spans="1:16">
      <c r="A563" s="26">
        <v>85336</v>
      </c>
      <c r="B563" s="32" t="s">
        <v>501</v>
      </c>
      <c r="C563" s="13" t="s">
        <v>500</v>
      </c>
      <c r="D563" s="13" t="s">
        <v>541</v>
      </c>
      <c r="E563" s="28" t="s">
        <v>1124</v>
      </c>
      <c r="F563" s="25" t="s">
        <v>7</v>
      </c>
      <c r="G563" s="1">
        <v>8809397456061</v>
      </c>
      <c r="H563" s="30" t="s">
        <v>525</v>
      </c>
      <c r="I563" s="31">
        <v>651</v>
      </c>
      <c r="J563" s="9" t="s">
        <v>909</v>
      </c>
      <c r="K563" s="9"/>
      <c r="L563" s="33"/>
      <c r="M563" s="33" t="s">
        <v>357</v>
      </c>
      <c r="N563" s="33" t="s">
        <v>1075</v>
      </c>
      <c r="O563" s="33"/>
      <c r="P563" s="33"/>
    </row>
    <row r="564" spans="1:16">
      <c r="A564" s="26">
        <v>85341</v>
      </c>
      <c r="B564" s="32" t="s">
        <v>1846</v>
      </c>
      <c r="C564" s="13" t="s">
        <v>503</v>
      </c>
      <c r="D564" s="13" t="s">
        <v>543</v>
      </c>
      <c r="E564" s="28" t="s">
        <v>1124</v>
      </c>
      <c r="F564" s="25" t="s">
        <v>7</v>
      </c>
      <c r="G564" s="1">
        <v>8806094243550</v>
      </c>
      <c r="H564" s="30" t="s">
        <v>527</v>
      </c>
      <c r="I564" s="31">
        <v>331</v>
      </c>
      <c r="J564" s="9" t="s">
        <v>1847</v>
      </c>
      <c r="K564" s="9"/>
      <c r="L564" s="33"/>
      <c r="M564" s="33" t="s">
        <v>357</v>
      </c>
      <c r="N564" s="33" t="s">
        <v>1075</v>
      </c>
      <c r="O564" s="33"/>
      <c r="P564" s="33"/>
    </row>
    <row r="565" spans="1:16">
      <c r="A565" s="26">
        <v>85385</v>
      </c>
      <c r="B565" s="32" t="s">
        <v>580</v>
      </c>
      <c r="C565" s="13" t="s">
        <v>573</v>
      </c>
      <c r="D565" s="13" t="s">
        <v>589</v>
      </c>
      <c r="E565" s="28" t="s">
        <v>1128</v>
      </c>
      <c r="F565" s="25" t="s">
        <v>7</v>
      </c>
      <c r="G565" s="1">
        <v>5900495989185</v>
      </c>
      <c r="H565" s="30" t="s">
        <v>579</v>
      </c>
      <c r="I565" s="31">
        <v>231</v>
      </c>
      <c r="J565" s="9" t="s">
        <v>925</v>
      </c>
      <c r="K565" s="9"/>
      <c r="L565" s="33"/>
      <c r="M565" s="33" t="s">
        <v>1071</v>
      </c>
      <c r="N565" s="33" t="s">
        <v>1075</v>
      </c>
      <c r="O565" s="33"/>
      <c r="P565" s="33"/>
    </row>
    <row r="566" spans="1:16">
      <c r="A566" s="26">
        <v>85387</v>
      </c>
      <c r="B566" s="32" t="s">
        <v>582</v>
      </c>
      <c r="C566" s="13" t="s">
        <v>574</v>
      </c>
      <c r="D566" s="13" t="s">
        <v>590</v>
      </c>
      <c r="E566" s="28" t="s">
        <v>1128</v>
      </c>
      <c r="F566" s="25" t="s">
        <v>7</v>
      </c>
      <c r="G566" s="1">
        <v>5900495989291</v>
      </c>
      <c r="H566" s="30" t="s">
        <v>581</v>
      </c>
      <c r="I566" s="31">
        <v>401</v>
      </c>
      <c r="J566" s="9" t="s">
        <v>926</v>
      </c>
      <c r="K566" s="9"/>
      <c r="L566" s="33"/>
      <c r="M566" s="33" t="s">
        <v>1071</v>
      </c>
      <c r="N566" s="33" t="s">
        <v>1075</v>
      </c>
      <c r="O566" s="33"/>
      <c r="P566" s="33"/>
    </row>
    <row r="567" spans="1:16">
      <c r="A567" s="26">
        <v>85397</v>
      </c>
      <c r="B567" s="32" t="s">
        <v>598</v>
      </c>
      <c r="C567" s="13" t="s">
        <v>596</v>
      </c>
      <c r="D567" s="13" t="s">
        <v>604</v>
      </c>
      <c r="E567" s="28" t="s">
        <v>211</v>
      </c>
      <c r="F567" s="25" t="s">
        <v>7</v>
      </c>
      <c r="G567" s="1">
        <v>4260752330671</v>
      </c>
      <c r="H567" s="30" t="s">
        <v>597</v>
      </c>
      <c r="I567" s="31">
        <v>3499</v>
      </c>
      <c r="J567" s="9" t="s">
        <v>929</v>
      </c>
      <c r="K567" s="9"/>
      <c r="L567" s="33"/>
      <c r="M567" s="33" t="s">
        <v>1129</v>
      </c>
      <c r="N567" s="33" t="s">
        <v>1065</v>
      </c>
      <c r="O567" s="33"/>
      <c r="P567" s="33"/>
    </row>
    <row r="568" spans="1:16">
      <c r="A568" s="26">
        <v>85432</v>
      </c>
      <c r="B568" s="32" t="s">
        <v>622</v>
      </c>
      <c r="C568" s="13" t="s">
        <v>623</v>
      </c>
      <c r="D568" s="13" t="s">
        <v>685</v>
      </c>
      <c r="E568" s="28" t="s">
        <v>1131</v>
      </c>
      <c r="F568" s="25" t="s">
        <v>7</v>
      </c>
      <c r="G568" s="1">
        <v>5711724080616</v>
      </c>
      <c r="H568" s="30" t="s">
        <v>624</v>
      </c>
      <c r="I568" s="31">
        <v>551</v>
      </c>
      <c r="J568" s="9" t="s">
        <v>936</v>
      </c>
      <c r="K568" s="9"/>
      <c r="L568" s="33"/>
      <c r="M568" s="33" t="s">
        <v>1069</v>
      </c>
      <c r="N568" s="33" t="s">
        <v>1056</v>
      </c>
      <c r="O568" s="33"/>
      <c r="P568" s="33"/>
    </row>
    <row r="569" spans="1:16">
      <c r="A569" s="26">
        <v>85459</v>
      </c>
      <c r="B569" s="32" t="s">
        <v>646</v>
      </c>
      <c r="C569" s="13" t="s">
        <v>1382</v>
      </c>
      <c r="D569" s="13" t="s">
        <v>1415</v>
      </c>
      <c r="E569" s="28" t="s">
        <v>1416</v>
      </c>
      <c r="F569" s="25" t="s">
        <v>7</v>
      </c>
      <c r="G569" s="1">
        <v>5900495802514</v>
      </c>
      <c r="H569" s="30" t="s">
        <v>666</v>
      </c>
      <c r="I569" s="31">
        <v>301</v>
      </c>
      <c r="J569" s="9" t="s">
        <v>952</v>
      </c>
      <c r="K569" s="9"/>
      <c r="L569" s="33"/>
      <c r="M569" s="33" t="s">
        <v>1055</v>
      </c>
      <c r="N569" s="33" t="s">
        <v>1056</v>
      </c>
      <c r="O569" s="33"/>
      <c r="P569" s="33"/>
    </row>
    <row r="570" spans="1:16">
      <c r="A570" s="26">
        <v>85465</v>
      </c>
      <c r="B570" s="32" t="s">
        <v>87</v>
      </c>
      <c r="C570" s="13" t="s">
        <v>1382</v>
      </c>
      <c r="D570" s="13" t="s">
        <v>2185</v>
      </c>
      <c r="E570" s="28" t="s">
        <v>2186</v>
      </c>
      <c r="F570" s="25" t="s">
        <v>7</v>
      </c>
      <c r="G570" s="1">
        <v>5900495940889</v>
      </c>
      <c r="H570" s="30" t="s">
        <v>667</v>
      </c>
      <c r="I570" s="31">
        <v>299</v>
      </c>
      <c r="J570" s="9" t="s">
        <v>953</v>
      </c>
      <c r="K570" s="9"/>
      <c r="L570" s="33"/>
      <c r="M570" s="33" t="s">
        <v>1055</v>
      </c>
      <c r="N570" s="33" t="s">
        <v>1056</v>
      </c>
      <c r="O570" s="33"/>
      <c r="P570" s="33"/>
    </row>
    <row r="571" spans="1:16">
      <c r="A571" s="26">
        <v>85495</v>
      </c>
      <c r="B571" s="32" t="s">
        <v>730</v>
      </c>
      <c r="C571" s="13" t="s">
        <v>729</v>
      </c>
      <c r="D571" s="13" t="s">
        <v>729</v>
      </c>
      <c r="E571" s="28" t="s">
        <v>211</v>
      </c>
      <c r="F571" s="25" t="s">
        <v>7</v>
      </c>
      <c r="G571" s="1">
        <v>6972596105022</v>
      </c>
      <c r="H571" s="30" t="s">
        <v>754</v>
      </c>
      <c r="I571" s="31">
        <v>5999</v>
      </c>
      <c r="J571" s="9" t="s">
        <v>976</v>
      </c>
      <c r="K571" s="9"/>
      <c r="L571" s="33"/>
      <c r="M571" s="33" t="s">
        <v>1052</v>
      </c>
      <c r="N571" s="33" t="s">
        <v>1053</v>
      </c>
      <c r="O571" s="33"/>
      <c r="P571" s="33"/>
    </row>
    <row r="572" spans="1:16">
      <c r="A572" s="26">
        <v>85496</v>
      </c>
      <c r="B572" s="32" t="s">
        <v>732</v>
      </c>
      <c r="C572" s="13" t="s">
        <v>731</v>
      </c>
      <c r="D572" s="13" t="s">
        <v>731</v>
      </c>
      <c r="E572" s="28" t="s">
        <v>211</v>
      </c>
      <c r="F572" s="25" t="s">
        <v>7</v>
      </c>
      <c r="G572" s="1">
        <v>6972596105725</v>
      </c>
      <c r="H572" s="30" t="s">
        <v>755</v>
      </c>
      <c r="I572" s="31">
        <v>5999</v>
      </c>
      <c r="J572" s="9" t="s">
        <v>977</v>
      </c>
      <c r="K572" s="9"/>
      <c r="L572" s="33"/>
      <c r="M572" s="33" t="s">
        <v>1052</v>
      </c>
      <c r="N572" s="33" t="s">
        <v>1053</v>
      </c>
      <c r="O572" s="33"/>
      <c r="P572" s="33"/>
    </row>
    <row r="573" spans="1:16">
      <c r="A573" s="26">
        <v>85499</v>
      </c>
      <c r="B573" s="32" t="s">
        <v>773</v>
      </c>
      <c r="C573" s="13" t="s">
        <v>1382</v>
      </c>
      <c r="D573" s="13" t="s">
        <v>981</v>
      </c>
      <c r="E573" s="28" t="s">
        <v>211</v>
      </c>
      <c r="F573" s="25" t="s">
        <v>7</v>
      </c>
      <c r="G573" s="1">
        <v>8595097777734</v>
      </c>
      <c r="H573" s="30" t="s">
        <v>778</v>
      </c>
      <c r="I573" s="31">
        <v>551</v>
      </c>
      <c r="J573" s="9" t="s">
        <v>978</v>
      </c>
      <c r="K573" s="9"/>
      <c r="L573" s="33"/>
      <c r="M573" s="33" t="s">
        <v>357</v>
      </c>
      <c r="N573" s="33" t="s">
        <v>1065</v>
      </c>
      <c r="O573" s="33" t="s">
        <v>1081</v>
      </c>
      <c r="P573" s="33"/>
    </row>
    <row r="574" spans="1:16">
      <c r="A574" s="26">
        <v>85550</v>
      </c>
      <c r="B574" s="32" t="s">
        <v>1186</v>
      </c>
      <c r="C574" s="19" t="s">
        <v>1185</v>
      </c>
      <c r="D574" s="13" t="s">
        <v>1247</v>
      </c>
      <c r="E574" s="28" t="s">
        <v>1248</v>
      </c>
      <c r="F574" s="25" t="s">
        <v>7</v>
      </c>
      <c r="G574" s="3">
        <v>5900495048806</v>
      </c>
      <c r="H574" s="4" t="s">
        <v>1249</v>
      </c>
      <c r="I574" s="31">
        <v>231</v>
      </c>
      <c r="J574" s="9" t="s">
        <v>1329</v>
      </c>
      <c r="K574" s="11"/>
      <c r="L574" s="33"/>
      <c r="M574" s="33" t="s">
        <v>1071</v>
      </c>
      <c r="N574" s="33" t="s">
        <v>1075</v>
      </c>
      <c r="O574" s="33"/>
      <c r="P574" s="33"/>
    </row>
    <row r="575" spans="1:16">
      <c r="A575" s="26">
        <v>85556</v>
      </c>
      <c r="B575" s="32" t="s">
        <v>1194</v>
      </c>
      <c r="C575" s="19" t="s">
        <v>1744</v>
      </c>
      <c r="D575" s="13" t="s">
        <v>1261</v>
      </c>
      <c r="E575" s="28" t="s">
        <v>1735</v>
      </c>
      <c r="F575" s="25" t="s">
        <v>7</v>
      </c>
      <c r="G575" s="3">
        <v>5900495968760</v>
      </c>
      <c r="H575" s="4" t="s">
        <v>1262</v>
      </c>
      <c r="I575" s="31">
        <v>301</v>
      </c>
      <c r="J575" s="9" t="s">
        <v>1331</v>
      </c>
      <c r="K575" s="11"/>
      <c r="L575" s="33"/>
      <c r="M575" s="33" t="s">
        <v>1055</v>
      </c>
      <c r="N575" s="33" t="s">
        <v>1056</v>
      </c>
      <c r="O575" s="33"/>
      <c r="P575" s="33"/>
    </row>
    <row r="576" spans="1:16">
      <c r="A576" s="26">
        <v>85564</v>
      </c>
      <c r="B576" s="32" t="s">
        <v>1207</v>
      </c>
      <c r="C576" s="19" t="s">
        <v>1206</v>
      </c>
      <c r="D576" s="13" t="s">
        <v>1275</v>
      </c>
      <c r="E576" s="28" t="s">
        <v>1269</v>
      </c>
      <c r="F576" s="25" t="s">
        <v>7</v>
      </c>
      <c r="G576" s="3">
        <v>8806094851472</v>
      </c>
      <c r="H576" s="4" t="s">
        <v>1276</v>
      </c>
      <c r="I576" s="31">
        <v>551</v>
      </c>
      <c r="J576" s="9" t="s">
        <v>1336</v>
      </c>
      <c r="K576" s="11"/>
      <c r="L576" s="33"/>
      <c r="M576" s="33" t="s">
        <v>357</v>
      </c>
      <c r="N576" s="33" t="s">
        <v>1075</v>
      </c>
      <c r="O576" s="33"/>
      <c r="P576" s="33"/>
    </row>
    <row r="577" spans="1:16">
      <c r="A577" s="26">
        <v>85584</v>
      </c>
      <c r="B577" s="32" t="s">
        <v>1244</v>
      </c>
      <c r="C577" s="19" t="s">
        <v>1243</v>
      </c>
      <c r="D577" s="13" t="s">
        <v>1314</v>
      </c>
      <c r="E577" s="28" t="s">
        <v>1315</v>
      </c>
      <c r="F577" s="25" t="s">
        <v>7</v>
      </c>
      <c r="G577" s="3">
        <v>8596049165814</v>
      </c>
      <c r="H577" s="4" t="s">
        <v>1316</v>
      </c>
      <c r="I577" s="31">
        <v>441</v>
      </c>
      <c r="J577" s="9" t="s">
        <v>1341</v>
      </c>
      <c r="K577" s="11"/>
      <c r="L577" s="33"/>
      <c r="M577" s="33" t="s">
        <v>1078</v>
      </c>
      <c r="N577" s="33" t="s">
        <v>1075</v>
      </c>
      <c r="O577" s="33"/>
      <c r="P577" s="33"/>
    </row>
    <row r="578" spans="1:16">
      <c r="A578" s="26">
        <v>85615</v>
      </c>
      <c r="B578" s="32" t="s">
        <v>1485</v>
      </c>
      <c r="C578" s="19" t="s">
        <v>1484</v>
      </c>
      <c r="D578" s="5" t="s">
        <v>1540</v>
      </c>
      <c r="E578" s="28" t="s">
        <v>211</v>
      </c>
      <c r="F578" s="25" t="s">
        <v>7</v>
      </c>
      <c r="G578" s="3">
        <v>6941812705827</v>
      </c>
      <c r="H578" s="4" t="s">
        <v>1541</v>
      </c>
      <c r="I578" s="31">
        <v>2499</v>
      </c>
      <c r="J578" s="9" t="s">
        <v>1542</v>
      </c>
      <c r="K578" s="11"/>
      <c r="L578" s="33"/>
      <c r="M578" s="33" t="s">
        <v>1091</v>
      </c>
      <c r="N578" s="33" t="s">
        <v>1053</v>
      </c>
      <c r="O578" s="33"/>
      <c r="P578" s="33"/>
    </row>
    <row r="579" spans="1:16">
      <c r="A579" s="26">
        <v>85616</v>
      </c>
      <c r="B579" s="32" t="s">
        <v>1487</v>
      </c>
      <c r="C579" s="19" t="s">
        <v>1486</v>
      </c>
      <c r="D579" s="5" t="s">
        <v>1543</v>
      </c>
      <c r="E579" s="28" t="s">
        <v>211</v>
      </c>
      <c r="F579" s="25" t="s">
        <v>7</v>
      </c>
      <c r="G579" s="3">
        <v>6941812705858</v>
      </c>
      <c r="H579" s="4" t="s">
        <v>1544</v>
      </c>
      <c r="I579" s="31">
        <v>2401</v>
      </c>
      <c r="J579" s="9" t="s">
        <v>1545</v>
      </c>
      <c r="K579" s="11"/>
      <c r="L579" s="33"/>
      <c r="M579" s="33" t="s">
        <v>1091</v>
      </c>
      <c r="N579" s="33" t="s">
        <v>1053</v>
      </c>
      <c r="O579" s="33"/>
      <c r="P579" s="33"/>
    </row>
    <row r="580" spans="1:16">
      <c r="A580" s="26">
        <v>85625</v>
      </c>
      <c r="B580" s="32" t="s">
        <v>1506</v>
      </c>
      <c r="C580" s="19" t="s">
        <v>1505</v>
      </c>
      <c r="D580" s="5" t="s">
        <v>1505</v>
      </c>
      <c r="E580" s="28" t="s">
        <v>211</v>
      </c>
      <c r="F580" s="25" t="s">
        <v>7</v>
      </c>
      <c r="G580" s="3">
        <v>6934177730061</v>
      </c>
      <c r="H580" s="4" t="s">
        <v>1564</v>
      </c>
      <c r="I580" s="31">
        <v>22499</v>
      </c>
      <c r="J580" s="9" t="s">
        <v>1571</v>
      </c>
      <c r="K580" s="11"/>
      <c r="L580" s="33"/>
      <c r="M580" s="33" t="s">
        <v>1091</v>
      </c>
      <c r="N580" s="33" t="s">
        <v>1059</v>
      </c>
      <c r="O580" s="33"/>
      <c r="P580" s="33"/>
    </row>
    <row r="581" spans="1:16">
      <c r="A581" s="26">
        <v>85627</v>
      </c>
      <c r="B581" s="32" t="s">
        <v>1574</v>
      </c>
      <c r="C581" s="19" t="s">
        <v>1745</v>
      </c>
      <c r="D581" s="5" t="s">
        <v>1629</v>
      </c>
      <c r="E581" s="28" t="s">
        <v>1733</v>
      </c>
      <c r="F581" s="25" t="s">
        <v>7</v>
      </c>
      <c r="G581" s="3">
        <v>8594156952853</v>
      </c>
      <c r="H581" s="4" t="s">
        <v>1630</v>
      </c>
      <c r="I581" s="31">
        <v>201</v>
      </c>
      <c r="J581" s="9" t="s">
        <v>1698</v>
      </c>
      <c r="K581" s="11"/>
      <c r="L581" s="33"/>
      <c r="M581" s="33" t="s">
        <v>758</v>
      </c>
      <c r="N581" s="33" t="s">
        <v>1075</v>
      </c>
      <c r="O581" s="33"/>
      <c r="P581" s="33"/>
    </row>
    <row r="582" spans="1:16">
      <c r="A582" s="26">
        <v>85628</v>
      </c>
      <c r="B582" s="32" t="s">
        <v>1575</v>
      </c>
      <c r="C582" s="19" t="s">
        <v>1746</v>
      </c>
      <c r="D582" s="5" t="s">
        <v>1631</v>
      </c>
      <c r="E582" s="28" t="s">
        <v>1735</v>
      </c>
      <c r="F582" s="25" t="s">
        <v>7</v>
      </c>
      <c r="G582" s="3">
        <v>8594156952747</v>
      </c>
      <c r="H582" s="4" t="s">
        <v>1632</v>
      </c>
      <c r="I582" s="31">
        <v>201</v>
      </c>
      <c r="J582" s="9" t="s">
        <v>1699</v>
      </c>
      <c r="K582" s="11"/>
      <c r="L582" s="33"/>
      <c r="M582" s="33" t="s">
        <v>758</v>
      </c>
      <c r="N582" s="33" t="s">
        <v>1075</v>
      </c>
      <c r="O582" s="33"/>
      <c r="P582" s="33"/>
    </row>
    <row r="583" spans="1:16">
      <c r="A583" s="26">
        <v>85651</v>
      </c>
      <c r="B583" s="32" t="s">
        <v>1618</v>
      </c>
      <c r="C583" s="19" t="s">
        <v>1617</v>
      </c>
      <c r="D583" s="5" t="s">
        <v>1671</v>
      </c>
      <c r="E583" s="28" t="s">
        <v>211</v>
      </c>
      <c r="F583" s="25" t="s">
        <v>7</v>
      </c>
      <c r="G583" s="3">
        <v>8596049107937</v>
      </c>
      <c r="H583" s="4" t="s">
        <v>1672</v>
      </c>
      <c r="I583" s="31">
        <v>881</v>
      </c>
      <c r="J583" s="9" t="s">
        <v>1721</v>
      </c>
      <c r="K583" s="11"/>
      <c r="L583" s="33"/>
      <c r="M583" s="33" t="s">
        <v>1078</v>
      </c>
      <c r="N583" s="33" t="s">
        <v>187</v>
      </c>
      <c r="O583" s="33"/>
      <c r="P583" s="33" t="s">
        <v>1696</v>
      </c>
    </row>
    <row r="584" spans="1:16">
      <c r="A584" s="26">
        <v>85656</v>
      </c>
      <c r="B584" s="32" t="s">
        <v>1627</v>
      </c>
      <c r="C584" s="19" t="s">
        <v>1747</v>
      </c>
      <c r="D584" s="5" t="s">
        <v>1681</v>
      </c>
      <c r="E584" s="28" t="s">
        <v>1733</v>
      </c>
      <c r="F584" s="25" t="s">
        <v>7</v>
      </c>
      <c r="G584" s="3">
        <v>8594156952839</v>
      </c>
      <c r="H584" s="4" t="s">
        <v>1682</v>
      </c>
      <c r="I584" s="31">
        <v>151</v>
      </c>
      <c r="J584" s="9" t="s">
        <v>1726</v>
      </c>
      <c r="K584" s="11"/>
      <c r="L584" s="33"/>
      <c r="M584" s="33" t="s">
        <v>758</v>
      </c>
      <c r="N584" s="33" t="s">
        <v>1075</v>
      </c>
      <c r="O584" s="33"/>
      <c r="P584" s="33"/>
    </row>
    <row r="585" spans="1:16">
      <c r="A585" s="26">
        <v>85657</v>
      </c>
      <c r="B585" s="32" t="s">
        <v>1628</v>
      </c>
      <c r="C585" s="19" t="s">
        <v>1748</v>
      </c>
      <c r="D585" s="5" t="s">
        <v>1683</v>
      </c>
      <c r="E585" s="28" t="s">
        <v>1733</v>
      </c>
      <c r="F585" s="25" t="s">
        <v>7</v>
      </c>
      <c r="G585" s="3">
        <v>5900495040794</v>
      </c>
      <c r="H585" s="4" t="s">
        <v>1684</v>
      </c>
      <c r="I585" s="31">
        <v>201</v>
      </c>
      <c r="J585" s="9" t="s">
        <v>1727</v>
      </c>
      <c r="K585" s="11"/>
      <c r="L585" s="33"/>
      <c r="M585" s="33" t="s">
        <v>1055</v>
      </c>
      <c r="N585" s="33" t="s">
        <v>1075</v>
      </c>
      <c r="O585" s="33"/>
      <c r="P585" s="33"/>
    </row>
    <row r="586" spans="1:16">
      <c r="A586" s="26">
        <v>85777</v>
      </c>
      <c r="B586" s="32" t="s">
        <v>2273</v>
      </c>
      <c r="C586" s="19" t="s">
        <v>2270</v>
      </c>
      <c r="D586" s="5" t="s">
        <v>2271</v>
      </c>
      <c r="E586" s="28" t="s">
        <v>211</v>
      </c>
      <c r="F586" s="25" t="s">
        <v>7</v>
      </c>
      <c r="G586" s="3">
        <v>6953156219038</v>
      </c>
      <c r="H586" s="4" t="s">
        <v>2272</v>
      </c>
      <c r="I586" s="31">
        <v>551</v>
      </c>
      <c r="J586" s="9" t="s">
        <v>2391</v>
      </c>
      <c r="K586" s="11"/>
      <c r="L586" s="33"/>
      <c r="M586" s="33" t="s">
        <v>2086</v>
      </c>
      <c r="N586" s="33" t="s">
        <v>187</v>
      </c>
      <c r="O586" s="33" t="s">
        <v>1081</v>
      </c>
      <c r="P586" s="33"/>
    </row>
    <row r="587" spans="1:16">
      <c r="A587" s="26">
        <v>85778</v>
      </c>
      <c r="B587" s="32" t="s">
        <v>2277</v>
      </c>
      <c r="C587" s="19" t="s">
        <v>2274</v>
      </c>
      <c r="D587" s="5" t="s">
        <v>2275</v>
      </c>
      <c r="E587" s="28" t="s">
        <v>211</v>
      </c>
      <c r="F587" s="25" t="s">
        <v>7</v>
      </c>
      <c r="G587" s="3">
        <v>6953156219021</v>
      </c>
      <c r="H587" s="4" t="s">
        <v>2276</v>
      </c>
      <c r="I587" s="31">
        <v>551</v>
      </c>
      <c r="J587" s="9" t="s">
        <v>2392</v>
      </c>
      <c r="K587" s="11"/>
      <c r="L587" s="33"/>
      <c r="M587" s="33" t="s">
        <v>2086</v>
      </c>
      <c r="N587" s="33" t="s">
        <v>187</v>
      </c>
      <c r="O587" s="33" t="s">
        <v>1081</v>
      </c>
      <c r="P587" s="33"/>
    </row>
    <row r="1044592" spans="5:5">
      <c r="E1044592" s="2"/>
    </row>
  </sheetData>
  <autoFilter ref="A4:P587" xr:uid="{00000000-0001-0000-0300-000000000000}"/>
  <hyperlinks>
    <hyperlink ref="J457" r:id="rId1" xr:uid="{322020F0-C3C6-4719-A0D4-BA4FEF22B4B4}"/>
    <hyperlink ref="J580" r:id="rId2" xr:uid="{164E356F-BDFB-441E-A079-10783B7B11BA}"/>
    <hyperlink ref="J187" r:id="rId3" xr:uid="{08987B42-6B41-4C87-8A19-B5A98F6D1DE5}"/>
    <hyperlink ref="J127" r:id="rId4" xr:uid="{321AB07A-49A6-45BA-A99B-8AF64BE91E4D}"/>
    <hyperlink ref="J421" r:id="rId5" xr:uid="{5CCDAF52-5E41-432B-8B85-BCE244AFB38F}"/>
    <hyperlink ref="J186" r:id="rId6" xr:uid="{0EF5CF8E-9F2C-48DE-B1F6-F11F869F45F9}"/>
    <hyperlink ref="J77" r:id="rId7" xr:uid="{4810C3F2-05E8-442F-A187-5E3A1BC00765}"/>
    <hyperlink ref="J126" r:id="rId8" xr:uid="{13CE2BFD-C7F2-4704-B21D-DEF6BAB51BBC}"/>
    <hyperlink ref="J185" r:id="rId9" xr:uid="{E37C016F-1FDA-4461-A25D-1CCB8C25F5A7}"/>
    <hyperlink ref="J184" r:id="rId10" xr:uid="{96617746-CFED-4665-AD3D-BB6080D0571A}"/>
    <hyperlink ref="J578" r:id="rId11" xr:uid="{9877F6E9-A4B9-47F0-A135-DE8916139268}"/>
    <hyperlink ref="J456" r:id="rId12" xr:uid="{F60E6999-3540-49F8-8F21-F7BF4928033F}"/>
    <hyperlink ref="J183" r:id="rId13" xr:uid="{5C560FEA-36D8-42F4-AECA-E0995F84EAA3}"/>
    <hyperlink ref="J579" r:id="rId14" xr:uid="{985AA659-2E06-499B-8B27-CDD318594D57}"/>
    <hyperlink ref="J448" r:id="rId15" xr:uid="{2D0F30EA-315A-46C4-A458-E21697B393DB}"/>
    <hyperlink ref="J471" r:id="rId16" xr:uid="{07427A0E-E826-449A-8517-0D5267C8F60F}"/>
    <hyperlink ref="J420" r:id="rId17" xr:uid="{C741EA45-CCBF-40B1-8249-1041ED713F64}"/>
    <hyperlink ref="J88" r:id="rId18" xr:uid="{DBA17AA4-6906-4F32-962E-A9A97808CB7A}"/>
    <hyperlink ref="J182" r:id="rId19" xr:uid="{C0313849-FC88-4D4E-8AE5-DA2E0FAF654D}"/>
    <hyperlink ref="J181" r:id="rId20" xr:uid="{4704B17D-3831-49A6-8D9A-82390706CB37}"/>
    <hyperlink ref="J180" r:id="rId21" xr:uid="{D4714649-EADC-4BE5-8F54-71E431826FC4}"/>
    <hyperlink ref="J81" r:id="rId22" xr:uid="{4305EFDF-EF39-40FE-BD6E-E59CBCD5E5DA}"/>
    <hyperlink ref="J516" r:id="rId23" xr:uid="{869462E7-EA4B-47EA-99F1-3B239EC75A51}"/>
    <hyperlink ref="J419" r:id="rId24" xr:uid="{57A70FB0-2880-44CC-BD86-A7A6177A4EAC}"/>
    <hyperlink ref="J454" r:id="rId25" xr:uid="{6EA63F26-762B-42FA-BF04-50B2495A5684}"/>
    <hyperlink ref="J453" r:id="rId26" xr:uid="{1DB14AE6-A139-411E-88DD-871ECFCCAF84}"/>
    <hyperlink ref="J464" r:id="rId27" xr:uid="{1C0B58BB-4346-4B94-9292-8E3BFD4824BF}"/>
    <hyperlink ref="J515" r:id="rId28" xr:uid="{C9A59DB8-D465-4E63-B486-A696D1076C26}"/>
    <hyperlink ref="J418" r:id="rId29" xr:uid="{BBC57A14-DAA8-4E00-8501-6A2269D4E6A1}"/>
    <hyperlink ref="J417" r:id="rId30" xr:uid="{7586D899-8579-44F1-B373-292D07BC1744}"/>
    <hyperlink ref="J416" r:id="rId31" xr:uid="{4A7CDE7B-4170-4584-9694-F34D42627ACF}"/>
    <hyperlink ref="J415" r:id="rId32" xr:uid="{3DA99003-6DEC-4640-8167-262688DAE51C}"/>
    <hyperlink ref="J414" r:id="rId33" xr:uid="{EE754C0F-A61B-4890-B95C-4A4EB203C74E}"/>
    <hyperlink ref="J413" r:id="rId34" xr:uid="{E2549AEF-D094-414B-9270-AAAA01A521A0}"/>
    <hyperlink ref="J412" r:id="rId35" xr:uid="{DF0C28DE-1DC4-485D-91E2-CAC8149CD4AB}"/>
    <hyperlink ref="J411" r:id="rId36" xr:uid="{C8EF7C54-A850-4279-91CC-0D9EB90277AB}"/>
    <hyperlink ref="J451" r:id="rId37" xr:uid="{DF232E77-C64C-440F-AA53-D5C198411A5F}"/>
    <hyperlink ref="J179" r:id="rId38" xr:uid="{B3C3F3CB-8761-409F-BD5B-3331655A379E}"/>
    <hyperlink ref="J178" r:id="rId39" xr:uid="{26426BC3-8B00-4D11-92C2-F62ADCE23636}"/>
    <hyperlink ref="J177" r:id="rId40" xr:uid="{CF9E4F15-19BF-4F4A-B4C0-4549BBA07D55}"/>
    <hyperlink ref="J176" r:id="rId41" xr:uid="{CE0D2B3A-A729-4C24-B413-5C5E5AB22C88}"/>
    <hyperlink ref="J470" r:id="rId42" xr:uid="{566A264D-91DC-4BEC-8C5A-671BC21AD22E}"/>
    <hyperlink ref="J175" r:id="rId43" xr:uid="{C4E1EF9A-6BA4-46AC-9DB1-625BECEA5259}"/>
    <hyperlink ref="J174" r:id="rId44" xr:uid="{186F2C59-57A7-4E0E-9F41-BFA94EE9B4EA}"/>
    <hyperlink ref="J173" r:id="rId45" xr:uid="{F19F12B8-76BA-4B50-8F5B-A1E2DDB969E9}"/>
    <hyperlink ref="J469" r:id="rId46" xr:uid="{38A9AF64-107D-42A8-BF5A-3D46CD1420C2}"/>
    <hyperlink ref="J468" r:id="rId47" xr:uid="{C1B7B31E-3812-4672-AE72-F58A47A755E1}"/>
    <hyperlink ref="J172" r:id="rId48" xr:uid="{AB512CE5-487A-4E0A-911E-6F7546D25132}"/>
    <hyperlink ref="J171" r:id="rId49" xr:uid="{BE479346-A0DB-4169-B4CE-671880DB4A9D}"/>
    <hyperlink ref="J170" r:id="rId50" xr:uid="{BDAF6B56-C700-449F-82DA-EDA243925909}"/>
    <hyperlink ref="J169" r:id="rId51" xr:uid="{C5A97CE2-6F67-4EF1-A095-04E3EBD8A14D}"/>
    <hyperlink ref="J467" r:id="rId52" xr:uid="{02CF15EA-7CBA-4D04-AC70-172AE5F6DDEA}"/>
    <hyperlink ref="J168" r:id="rId53" xr:uid="{02F96013-85DA-467C-8DB9-9FD3F86BF6BF}"/>
    <hyperlink ref="J455" r:id="rId54" xr:uid="{BF2E2147-EE6F-4594-9FB0-A510D8C3DDED}"/>
    <hyperlink ref="J167" r:id="rId55" xr:uid="{99DFEB32-30EE-476B-8216-2BABD630DF82}"/>
    <hyperlink ref="J166" r:id="rId56" xr:uid="{9E360CDA-C6F0-420F-8F62-1E829CFA2C94}"/>
    <hyperlink ref="J165" r:id="rId57" xr:uid="{1FCAED84-4A8E-4076-9B62-6E00DFA09296}"/>
    <hyperlink ref="J577" r:id="rId58" xr:uid="{0C26DE67-0DAD-41B1-8BFF-A82048ED25E5}"/>
    <hyperlink ref="J164" r:id="rId59" xr:uid="{AC12732B-0743-4378-9B1F-4D9CBA3CCD7C}"/>
    <hyperlink ref="J163" r:id="rId60" xr:uid="{D33A49AF-C23F-431A-84EE-6AB0898B709D}"/>
    <hyperlink ref="J162" r:id="rId61" xr:uid="{68D88A46-DC20-483F-B398-4F1F39F16309}"/>
    <hyperlink ref="J576" r:id="rId62" xr:uid="{498DA11A-9F40-4E1D-A250-1230AB41D25C}"/>
    <hyperlink ref="J161" r:id="rId63" xr:uid="{A289D16C-2EBF-4BC1-B824-9EC124C2C326}"/>
    <hyperlink ref="J159" r:id="rId64" xr:uid="{A156654F-E022-4799-853C-09F3745257C8}"/>
    <hyperlink ref="J158" r:id="rId65" xr:uid="{CFE05837-A72D-47E7-857D-9342D2E2EC67}"/>
    <hyperlink ref="J160" r:id="rId66" xr:uid="{58BAAC23-5003-40ED-ADD6-6344673C2078}"/>
    <hyperlink ref="J575" r:id="rId67" xr:uid="{90AF5C62-4D1C-45C9-9DEA-DACCA019C05A}"/>
    <hyperlink ref="J157" r:id="rId68" xr:uid="{A91B3BE3-D3FB-4A95-A845-F460E2DDFD4E}"/>
    <hyperlink ref="J574" r:id="rId69" xr:uid="{73046762-5C8C-4F79-ABF5-AA278074E228}"/>
    <hyperlink ref="J410" r:id="rId70" xr:uid="{735354AE-B29A-4BD0-9C99-403EBF0EEEC6}"/>
    <hyperlink ref="J409" r:id="rId71" xr:uid="{304677EA-EF08-47AC-9138-F8169363B351}"/>
    <hyperlink ref="J408" r:id="rId72" xr:uid="{EEB11086-246C-49C7-B9E0-CBA2FCB9B711}"/>
    <hyperlink ref="J476" r:id="rId73" xr:uid="{DD7E9B09-E345-42FA-AC41-85929672DA23}"/>
    <hyperlink ref="J407" r:id="rId74" xr:uid="{800B709B-59E0-4A43-A83F-3C04848221D7}"/>
    <hyperlink ref="J475" r:id="rId75" xr:uid="{58383B38-5B5C-4BF5-9AB4-5E951E69AA1D}"/>
    <hyperlink ref="J405" r:id="rId76" xr:uid="{1AC02527-1979-4065-AE8F-AB16759F0D82}"/>
    <hyperlink ref="J404" r:id="rId77" xr:uid="{EDD0FC7F-C45C-4D15-990A-C606C31E36C0}"/>
    <hyperlink ref="J403" r:id="rId78" xr:uid="{6FC70BA3-67D7-452E-8807-FD8A77FB5FEF}"/>
    <hyperlink ref="J402" r:id="rId79" xr:uid="{D44F25C3-DDB2-445E-AC4E-1BE9AF1A8979}"/>
    <hyperlink ref="J406" r:id="rId80" xr:uid="{054CBB34-EA6D-4AF4-A186-A59B0E2A82A4}"/>
    <hyperlink ref="J514" r:id="rId81" xr:uid="{9E2AA42A-6287-424E-B240-73ACD5D91C3D}"/>
    <hyperlink ref="J513" r:id="rId82" xr:uid="{7D51ACF1-A014-4E98-8328-8415754E5246}"/>
    <hyperlink ref="J401" r:id="rId83" xr:uid="{E03C8643-5515-4713-AB5C-8EF126ADB769}"/>
    <hyperlink ref="J474" r:id="rId84" xr:uid="{633DC029-C6B4-479C-9D55-36497A6A51B9}"/>
    <hyperlink ref="J400" r:id="rId85" xr:uid="{C08DE350-741B-4D26-8A39-82B2AC06FD05}"/>
    <hyperlink ref="J399" r:id="rId86" xr:uid="{47B0ADE7-9DD4-4FBE-885A-C80334E71C9B}"/>
    <hyperlink ref="J398" r:id="rId87" xr:uid="{E5BC68EE-A559-4B64-91B9-D6C00BFAB5C3}"/>
    <hyperlink ref="J342" r:id="rId88" xr:uid="{B0305462-46E1-4579-BFEC-8BD679027A66}"/>
    <hyperlink ref="J329" r:id="rId89" xr:uid="{8F34BDC6-96A0-4A8C-B5A5-C128C754E816}"/>
    <hyperlink ref="J393" r:id="rId90" xr:uid="{D21E1F05-7DDF-489B-A0DB-F8387C96AD93}"/>
    <hyperlink ref="J396" r:id="rId91" xr:uid="{59EBA39A-1396-4F67-A365-8B8CD4152EA6}"/>
    <hyperlink ref="J512" r:id="rId92" xr:uid="{DDD948F0-4CC0-4CA2-AA7E-59C1A47DF5B8}"/>
    <hyperlink ref="J397" r:id="rId93" xr:uid="{928A298A-05E3-459D-93FA-15578F65C59D}"/>
    <hyperlink ref="J395" r:id="rId94" xr:uid="{771CFC4F-27D2-4806-A55A-873150149D11}"/>
    <hyperlink ref="J152" r:id="rId95" xr:uid="{D526CABE-45EA-4F33-BFAE-0541D04A55E9}"/>
    <hyperlink ref="J394" r:id="rId96" xr:uid="{15B5F76F-D60F-4869-91F1-19EE1CCFB208}"/>
    <hyperlink ref="J572" r:id="rId97" xr:uid="{33BB039F-2FDF-4FFE-95C6-036D97229DC7}"/>
    <hyperlink ref="J156" r:id="rId98" xr:uid="{D244CEDE-5BBE-4621-B31C-1DFED083EBE2}"/>
    <hyperlink ref="J137" r:id="rId99" xr:uid="{339244B4-E78F-44A7-960E-EEFA975451D8}"/>
    <hyperlink ref="J155" r:id="rId100" xr:uid="{566E41C2-2B30-4D05-B9D4-536817801CE0}"/>
    <hyperlink ref="J153" r:id="rId101" xr:uid="{B354E0A0-D15C-492F-8C11-05C04AA04071}"/>
    <hyperlink ref="J511" r:id="rId102" xr:uid="{9896EE15-DC66-4589-BB53-4BA18075F0A4}"/>
    <hyperlink ref="J510" r:id="rId103" xr:uid="{09937A67-7AB8-4975-AB57-36AFCB2582B4}"/>
    <hyperlink ref="J508" r:id="rId104" xr:uid="{E21909EC-5C1E-4439-A5CF-93EFE5ED3FBE}"/>
    <hyperlink ref="J506" r:id="rId105" xr:uid="{88BAE2D3-567C-4196-B7FE-EE367B73B05E}"/>
    <hyperlink ref="J504" r:id="rId106" xr:uid="{6FEFBC68-957B-4EFC-BE90-7DC46A5041D7}"/>
    <hyperlink ref="J502" r:id="rId107" xr:uid="{053E3687-4250-4F62-BE34-0BA59371349D}"/>
    <hyperlink ref="J390" r:id="rId108" xr:uid="{6C39D94F-1066-4E6A-88D3-41E973E3462D}"/>
    <hyperlink ref="J389" r:id="rId109" xr:uid="{49E13A15-231D-4B0B-9FC4-F12345C4FFDB}"/>
    <hyperlink ref="J570" r:id="rId110" xr:uid="{7BE80203-E8E4-4BD9-BA63-D9D66A632631}"/>
    <hyperlink ref="J500" r:id="rId111" xr:uid="{09D09BFD-ED9D-48A6-BB6B-CB7BF605A62C}"/>
    <hyperlink ref="J388" r:id="rId112" xr:uid="{00AC28E9-86A9-4A3D-A1E4-F93C777E0DEA}"/>
    <hyperlink ref="J150" r:id="rId113" xr:uid="{F2603795-F1EC-4359-861A-17A6CC04B685}"/>
    <hyperlink ref="J148" r:id="rId114" xr:uid="{482EC5EF-B0E6-4B9C-8349-0C13B3C01726}"/>
    <hyperlink ref="J386" r:id="rId115" xr:uid="{A6238C05-24F8-4AD5-9F54-07B6AAF1FCCA}"/>
    <hyperlink ref="J384" r:id="rId116" xr:uid="{1789F4E0-8A64-4690-9385-C7E8369CFA59}"/>
    <hyperlink ref="J382" r:id="rId117" xr:uid="{70020BA2-DFF6-425B-8647-E87AC77F6C09}"/>
    <hyperlink ref="J499" r:id="rId118" xr:uid="{F81F3E7F-B1EC-4854-96DA-9FC0B31B4661}"/>
    <hyperlink ref="J568" r:id="rId119" xr:uid="{54A25905-0F41-44D0-A1D2-CAE1430EF0AF}"/>
    <hyperlink ref="J80" r:id="rId120" xr:uid="{8077ADAA-8265-4DDD-A928-B6C8AA4DC37E}"/>
    <hyperlink ref="J145" r:id="rId121" xr:uid="{5AF9AC0E-5A52-4B7C-9BF0-57A6B56B10A4}"/>
    <hyperlink ref="J498" r:id="rId122" xr:uid="{037294E3-877E-4C1F-8F5C-8C208DFEACD9}"/>
    <hyperlink ref="J497" r:id="rId123" xr:uid="{647E90FD-9F0E-4061-ACDE-E6721D187E15}"/>
    <hyperlink ref="J377" r:id="rId124" xr:uid="{C6705EEB-DD68-4A64-AB8D-4F2AD883DAE3}"/>
    <hyperlink ref="J566" r:id="rId125" xr:uid="{FED17C77-9793-4A21-AED3-E8A2271B48EF}"/>
    <hyperlink ref="J375" r:id="rId126" xr:uid="{5B93BA60-A49F-4980-B24A-3C053902E7EF}"/>
    <hyperlink ref="J496" r:id="rId127" xr:uid="{F4A6E4A0-A94B-4443-A8C0-872484346A67}"/>
    <hyperlink ref="J373" r:id="rId128" xr:uid="{DDB6AA78-0460-42A6-B818-CFAE9137CE09}"/>
    <hyperlink ref="J494" r:id="rId129" xr:uid="{2A8E8B85-8B08-466C-9A6A-C86A338CC969}"/>
    <hyperlink ref="J372" r:id="rId130" xr:uid="{36D7829B-3ED9-45DA-BB1F-3E00EAE3ACD1}"/>
    <hyperlink ref="J144" r:id="rId131" xr:uid="{8D76142B-4CB0-4A68-9A6A-8BE0AE518811}"/>
    <hyperlink ref="J495" r:id="rId132" xr:uid="{7171602C-F6F0-4085-97A3-D8212526713D}"/>
    <hyperlink ref="J371" r:id="rId133" xr:uid="{DD489F7C-5196-429F-8572-20971DB4DE11}"/>
    <hyperlink ref="J370" r:id="rId134" xr:uid="{1144CFC8-73C5-498B-B10F-77272343734C}"/>
    <hyperlink ref="J473" r:id="rId135" xr:uid="{E402AA0A-2D6F-48A4-BCB1-618C210F6D59}"/>
    <hyperlink ref="J492" r:id="rId136" xr:uid="{9B71AF67-D082-42E8-8C54-64DD1B569CA2}"/>
    <hyperlink ref="J563" r:id="rId137" xr:uid="{7C3C6317-6A94-45F7-96D3-F9AB79C8136B}"/>
    <hyperlink ref="J369" r:id="rId138" xr:uid="{5DF7C8F6-9425-4FE8-BA1E-4CEDD3B45DB7}"/>
    <hyperlink ref="J490" r:id="rId139" xr:uid="{5E300562-B864-4326-A715-01BE51AC376F}"/>
    <hyperlink ref="J489" r:id="rId140" xr:uid="{BA50D2C9-3420-4E84-9B66-3490BBC0B849}"/>
    <hyperlink ref="J367" r:id="rId141" xr:uid="{A2C36087-64A4-4E99-9BB7-295DFF617073}"/>
    <hyperlink ref="J365" r:id="rId142" xr:uid="{9B5B47BC-4483-4CD7-804D-49266B30295C}"/>
    <hyperlink ref="J364" r:id="rId143" xr:uid="{D76A8967-8453-4B5C-928B-A624726EB1EA}"/>
    <hyperlink ref="J363" r:id="rId144" xr:uid="{3D39CF87-0B53-451D-A672-7676CA557376}"/>
    <hyperlink ref="J361" r:id="rId145" xr:uid="{E5634E33-4254-466F-94B5-8F450B58CC73}"/>
    <hyperlink ref="J559" r:id="rId146" xr:uid="{0EC05E39-38B1-412D-B7E3-99DDF868E6DF}"/>
    <hyperlink ref="J558" r:id="rId147" xr:uid="{3B30ED5D-33B4-4E7A-941B-DD67D886EC50}"/>
    <hyperlink ref="J360" r:id="rId148" xr:uid="{8FDF4D3B-4DBC-473B-BBAE-E03D8871899E}"/>
    <hyperlink ref="J556" r:id="rId149" xr:uid="{237490B9-0F93-463D-B771-0A6F7302F7CB}"/>
    <hyperlink ref="J356" r:id="rId150" xr:uid="{ABA8FA37-FE64-4EC7-B9C0-7B427319A82C}"/>
    <hyperlink ref="J354" r:id="rId151" xr:uid="{622793B8-98BD-4D3F-AF23-9789E3266FE7}"/>
    <hyperlink ref="J487" r:id="rId152" xr:uid="{6311FAA3-19DF-41D8-8EA1-6BE05B386249}"/>
    <hyperlink ref="J142" r:id="rId153" xr:uid="{EE204D9D-F65B-4403-9E04-1FF64BF666F8}"/>
    <hyperlink ref="J485" r:id="rId154" xr:uid="{FB2EFCEB-3238-4158-B2AA-57A7F8CD5BCB}"/>
    <hyperlink ref="J353" r:id="rId155" xr:uid="{2AA902E4-578B-4E6A-BDBE-71C210849E5F}"/>
    <hyperlink ref="J350" r:id="rId156" xr:uid="{BE5B1B73-FF3A-47B0-8A41-F563FD95BBEB}"/>
    <hyperlink ref="J544" r:id="rId157" xr:uid="{627E1513-32A4-4A84-A60A-094447769F1A}"/>
    <hyperlink ref="J546" r:id="rId158" xr:uid="{C9C42EE8-790D-4DF8-8FB6-CB508F3D9300}"/>
    <hyperlink ref="J542" r:id="rId159" xr:uid="{9C3E8AAE-179B-42DF-A539-563F8B7ED215}"/>
    <hyperlink ref="J344" r:id="rId160" xr:uid="{32B70044-DF86-4783-9E53-7563D04FFB97}"/>
    <hyperlink ref="J343" r:id="rId161" xr:uid="{79474DA0-9C3C-4266-B9FA-0F965FAEC8B5}"/>
    <hyperlink ref="J541" r:id="rId162" xr:uid="{83532D71-351A-4A48-812C-A16B23E25136}"/>
    <hyperlink ref="J345" r:id="rId163" xr:uid="{03B72415-F968-4E18-B110-C6FD4578C2CA}"/>
    <hyperlink ref="J548" r:id="rId164" xr:uid="{4EBBEA1E-1D83-4147-8AA2-E323AA15FB8A}"/>
    <hyperlink ref="J540" r:id="rId165" xr:uid="{96DB3800-7205-4159-ADFC-CB619124E03A}"/>
    <hyperlink ref="J340" r:id="rId166" xr:uid="{E02E96C6-D67A-4217-AAC9-131704EC9285}"/>
    <hyperlink ref="J538" r:id="rId167" xr:uid="{57AE5D96-50BA-4EB6-ADF8-C42016BCF948}"/>
    <hyperlink ref="J537" r:id="rId168" xr:uid="{C17C32FA-2AA3-42E4-B9F0-9954962D8D49}"/>
    <hyperlink ref="J339" r:id="rId169" xr:uid="{FAA4A838-6509-4832-B4A1-168563D6E900}"/>
    <hyperlink ref="J536" r:id="rId170" xr:uid="{D2312FEE-FD9F-4AAE-AE1C-07F4374069A7}"/>
    <hyperlink ref="J534" r:id="rId171" xr:uid="{D8724437-DF32-4C1D-B315-D030AD84D2FB}"/>
    <hyperlink ref="J533" r:id="rId172" xr:uid="{C4BA0E1C-C5FE-4D43-9AB6-D9028C6C152C}"/>
    <hyperlink ref="J462" r:id="rId173" xr:uid="{C0441D5B-31A5-4D88-A5A7-B625EBFBA57A}"/>
    <hyperlink ref="J480" r:id="rId174" xr:uid="{A0D453AA-7B04-45E4-A284-E5DDCAAD8406}"/>
    <hyperlink ref="J479" r:id="rId175" xr:uid="{5FD88D6B-EA20-4CF9-A3C0-155E0FA595AE}"/>
    <hyperlink ref="J531" r:id="rId176" xr:uid="{7F04A172-C6F9-4A50-AC6A-5B1F84E71770}"/>
    <hyperlink ref="J530" r:id="rId177" xr:uid="{C1C27DAE-3552-4F3B-AA59-149D47FBAC74}"/>
    <hyperlink ref="J337" r:id="rId178" xr:uid="{804AF85C-DBE1-4B38-80E5-93FBD0A01E82}"/>
    <hyperlink ref="J335" r:id="rId179" xr:uid="{6D0585F7-95A2-436D-B9D4-577C46CF820F}"/>
    <hyperlink ref="J334" r:id="rId180" xr:uid="{39443555-545E-4226-9169-5B9357580FF8}"/>
    <hyperlink ref="J529" r:id="rId181" xr:uid="{9B42DE55-B1B8-4405-8E87-0E07595E6C5E}"/>
    <hyperlink ref="J528" r:id="rId182" xr:uid="{48DE8061-3CB0-4872-AE75-25E67AE674FF}"/>
    <hyperlink ref="J526" r:id="rId183" xr:uid="{76B60520-B2D3-445A-8BAA-285607BB03F7}"/>
    <hyperlink ref="J333" r:id="rId184" xr:uid="{046487F3-2F8E-4693-BC22-6897F563F64F}"/>
    <hyperlink ref="J330" r:id="rId185" xr:uid="{FB2A01EB-63FC-4415-A1B7-88915A1B4D8C}"/>
    <hyperlink ref="J524" r:id="rId186" xr:uid="{850EFC53-139C-46F6-A438-7A68224523C1}"/>
    <hyperlink ref="J132" r:id="rId187" xr:uid="{FE703832-5129-4C19-BDE5-CD5DD8F017B0}"/>
    <hyperlink ref="J450" r:id="rId188" xr:uid="{14C35325-D3F8-484A-874C-9581216009A9}"/>
    <hyperlink ref="J325" r:id="rId189" xr:uid="{6F073E1B-3130-483D-95A1-F8ED0D0657A1}"/>
    <hyperlink ref="J477" r:id="rId190" xr:uid="{560E35A6-6491-447B-9AC8-FE73A33D8724}"/>
    <hyperlink ref="J130" r:id="rId191" xr:uid="{EDB3F20F-9A7A-4682-B579-82F7130F1163}"/>
    <hyperlink ref="J322" r:id="rId192" xr:uid="{BF2ACFF0-ABF7-40DA-A90A-30BC77FF3372}"/>
    <hyperlink ref="J321" r:id="rId193" xr:uid="{B9A2D8C3-A695-4764-A0D6-3CFB2786F854}"/>
    <hyperlink ref="J138" r:id="rId194" xr:uid="{5D58B04D-3529-4F5F-B5F3-7DAB6F2FF7ED}"/>
    <hyperlink ref="J520" r:id="rId195" xr:uid="{68F5CD9B-4269-4C9B-A7E9-02E68DD77579}"/>
    <hyperlink ref="J519" r:id="rId196" xr:uid="{B1C2B1B9-ECF4-4DB2-B9CB-28BC9722D752}"/>
    <hyperlink ref="J139" r:id="rId197" xr:uid="{ACE0B6E8-9E0A-422D-9A41-DD2FB26CFDEA}"/>
    <hyperlink ref="J319" r:id="rId198" xr:uid="{1E34BE25-07C9-41C5-9CB6-0DB43AF6B962}"/>
    <hyperlink ref="J517" r:id="rId199" xr:uid="{06C4545B-0553-4CAE-9EB9-CB4A3C7AFAD6}"/>
    <hyperlink ref="J328" r:id="rId200" xr:uid="{8B0A3A06-628D-43B7-A9EC-338AF7CDCB95}"/>
    <hyperlink ref="J581" r:id="rId201" xr:uid="{B652A19C-1CEA-4CF3-8217-9178652F9E5C}"/>
    <hyperlink ref="J582" r:id="rId202" xr:uid="{A81804D7-01FF-4D37-9D57-823293D09E92}"/>
    <hyperlink ref="J188" r:id="rId203" xr:uid="{3EC3B478-3D22-4069-812C-C7CCEC1B1D3D}"/>
    <hyperlink ref="J189" r:id="rId204" xr:uid="{164FB3D6-D2BC-4F58-80E4-41998A6594CD}"/>
    <hyperlink ref="J190" r:id="rId205" xr:uid="{38D33430-3B12-4DC8-8F81-649783AC6EBB}"/>
    <hyperlink ref="J422" r:id="rId206" xr:uid="{7E565524-6C51-400F-AD71-F1CB4B2A1294}"/>
    <hyperlink ref="J191" r:id="rId207" xr:uid="{847B0E8F-0B90-48A2-A495-05B6710BF398}"/>
    <hyperlink ref="J192" r:id="rId208" xr:uid="{29493AE9-DF0C-415D-BDDA-D0FCBFFD7642}"/>
    <hyperlink ref="J193" r:id="rId209" xr:uid="{0B3DF5CA-BECC-4907-851B-3A4CFFED4D16}"/>
    <hyperlink ref="J195" r:id="rId210" xr:uid="{8BC9B40A-5F4A-4405-9BFB-F167A390A982}"/>
    <hyperlink ref="J196" r:id="rId211" xr:uid="{9E1D07BC-8200-43E0-AD29-F13D4D14E52A}"/>
    <hyperlink ref="J194" r:id="rId212" xr:uid="{74CB5403-7125-42F7-ACE6-D88DA67EC061}"/>
    <hyperlink ref="J197" r:id="rId213" xr:uid="{9C16D13C-7322-42E1-99DC-74D9690D5EF7}"/>
    <hyperlink ref="J198" r:id="rId214" xr:uid="{04453207-BB1E-485C-A00D-CF8DD4E0E483}"/>
    <hyperlink ref="J458" r:id="rId215" xr:uid="{162C4331-9640-4878-A888-6AE4254FFC84}"/>
    <hyperlink ref="J199" r:id="rId216" xr:uid="{43F4C17C-5D06-4E7C-BE40-DBE49ECF1567}"/>
    <hyperlink ref="J459" r:id="rId217" xr:uid="{0A5ED6F2-5C6B-4E28-9940-A80C4586F7EE}"/>
    <hyperlink ref="J201" r:id="rId218" xr:uid="{BD7C3DF7-3D34-4BCB-9479-58233D3803A8}"/>
    <hyperlink ref="J202" r:id="rId219" xr:uid="{752ABBBB-4FFB-46F7-88A5-4FF69C6D6C5A}"/>
    <hyperlink ref="J203" r:id="rId220" xr:uid="{E96AE261-D457-4E0C-AB11-7868E37AC8D5}"/>
    <hyperlink ref="J200" r:id="rId221" xr:uid="{07906DDE-D935-4507-B8E2-9AD78ADA399E}"/>
    <hyperlink ref="J204" r:id="rId222" xr:uid="{E2E86C76-ABB6-48E9-8EB8-3A3CEE56B8E6}"/>
    <hyperlink ref="J205" r:id="rId223" xr:uid="{A4A63B25-05B2-4C65-A1F6-2BA5553A751E}"/>
    <hyperlink ref="J583" r:id="rId224" xr:uid="{60984916-A36C-4AA1-AF40-76C4869636D9}"/>
    <hyperlink ref="J206" r:id="rId225" xr:uid="{721618A3-3D93-4175-80EB-FCF092F4950C}"/>
    <hyperlink ref="J207" r:id="rId226" xr:uid="{FB4BEE0A-BE67-48F4-B617-ECC20EDF5CA6}"/>
    <hyperlink ref="J208" r:id="rId227" xr:uid="{43CC6597-0A4A-4277-A54D-A0FEE6B63B43}"/>
    <hyperlink ref="J209" r:id="rId228" xr:uid="{E151BA75-3EEC-4BBF-A0E7-2BBF9E1E7B99}"/>
    <hyperlink ref="J584" r:id="rId229" xr:uid="{155A81E1-0A1B-4C80-8133-E5143BA392E7}"/>
    <hyperlink ref="J585" r:id="rId230" xr:uid="{46C9124F-9B4B-4DC7-B42E-C81A5DFDC014}"/>
    <hyperlink ref="J423" r:id="rId231" xr:uid="{EF93AC91-2560-4BAF-8269-73CF2783F93D}"/>
    <hyperlink ref="J424" r:id="rId232" xr:uid="{A705187A-D0FD-4FAE-8C8C-B8E1F818C128}"/>
    <hyperlink ref="J425" r:id="rId233" xr:uid="{A1DCDDAA-E464-4A48-AEC5-EFB72D8C1877}"/>
    <hyperlink ref="J426" r:id="rId234" xr:uid="{FCA91C8C-0D2F-4424-8C01-B722B84FBC0B}"/>
    <hyperlink ref="J427" r:id="rId235" xr:uid="{50CDE518-BC0E-4FDF-B332-B654866B3BBA}"/>
    <hyperlink ref="J429" r:id="rId236" xr:uid="{09AE820F-6F82-43B8-8EC3-B30447D83AB1}"/>
    <hyperlink ref="J431" r:id="rId237" xr:uid="{F1A0C72E-3B66-4DBE-B985-CED14CC09117}"/>
    <hyperlink ref="J433" r:id="rId238" xr:uid="{BE95C8F4-3A3A-4ACB-9126-6368454FB6D0}"/>
    <hyperlink ref="J428" r:id="rId239" xr:uid="{97715B38-502B-4F2A-935F-247FCB3B2E80}"/>
    <hyperlink ref="J430" r:id="rId240" xr:uid="{F19847F2-7458-4696-A565-B80FDBBAFE55}"/>
    <hyperlink ref="J432" r:id="rId241" xr:uid="{7690D9B9-72D5-41B3-ADB8-3D5C30BE5B3C}"/>
    <hyperlink ref="J434" r:id="rId242" xr:uid="{A1C14763-8EB0-40B7-9BC4-B6A4E3C19844}"/>
    <hyperlink ref="J412:J432" r:id="rId243" display="https://www.cpa.cz/search.asp?EXPS=5900495101389" xr:uid="{EB1534B6-E204-4431-96F8-6AF87E0F5BB8}"/>
    <hyperlink ref="J212" r:id="rId244" xr:uid="{E9CE3887-8AA8-4704-B6A5-E969488ADF99}"/>
    <hyperlink ref="J213" r:id="rId245" xr:uid="{15D1CEB6-0562-4068-9FA1-0314F47C70EF}"/>
    <hyperlink ref="J214" r:id="rId246" xr:uid="{E6E63DE9-3F7B-4B54-8EE0-5AD7F05BC120}"/>
    <hyperlink ref="J215" r:id="rId247" xr:uid="{5CDD3A0F-2A5F-4055-BEFC-9E5EE3359E85}"/>
    <hyperlink ref="J216" r:id="rId248" xr:uid="{23679BC9-64BA-4101-9B37-F89F427BB491}"/>
    <hyperlink ref="J217" r:id="rId249" xr:uid="{CBF51B5C-BAEF-4727-82C3-7D8467A7CEFE}"/>
    <hyperlink ref="J218" r:id="rId250" xr:uid="{089F7B90-8E80-4084-983B-61961D2A56D0}"/>
    <hyperlink ref="J219" r:id="rId251" xr:uid="{9BD4D652-4540-45F5-A86B-735440275648}"/>
    <hyperlink ref="J220" r:id="rId252" xr:uid="{A188423A-6E11-491B-AB18-ED33DADFE038}"/>
    <hyperlink ref="J221" r:id="rId253" xr:uid="{7E79382C-7EE7-4AD3-9C31-987D4E8F5BA1}"/>
    <hyperlink ref="J222" r:id="rId254" xr:uid="{A3227985-C0EF-4EB8-A501-F5C10B144D35}"/>
    <hyperlink ref="J223" r:id="rId255" xr:uid="{83AF83D1-95C0-4FDB-AE7C-083CEBC5B60E}"/>
    <hyperlink ref="J224" r:id="rId256" xr:uid="{1F9C0E00-AA1F-4B85-8097-1F9C88AC5163}"/>
    <hyperlink ref="J225" r:id="rId257" xr:uid="{3ADC96C4-5BAA-4590-AC78-A8F9E8097671}"/>
    <hyperlink ref="J227" r:id="rId258" xr:uid="{3FE1684B-F8A2-4667-A26C-CC48A303D3AF}"/>
    <hyperlink ref="J228" r:id="rId259" xr:uid="{6D81F78D-CC22-41BB-A254-9F2AE26E21C0}"/>
    <hyperlink ref="J31" r:id="rId260" xr:uid="{3AA8E23B-19BA-48DD-AF3E-0E53C4A88082}"/>
    <hyperlink ref="J226" r:id="rId261" xr:uid="{62BAD071-15AC-4A1B-98BA-845EF6E42F58}"/>
    <hyperlink ref="J229" r:id="rId262" xr:uid="{AFD88D92-F256-49CA-A792-E89D1ABBE7B3}"/>
    <hyperlink ref="J230" r:id="rId263" xr:uid="{D79551D5-05D0-4D1A-9679-6A4159509DCB}"/>
    <hyperlink ref="J232" r:id="rId264" xr:uid="{2E03AFD7-C354-4FC1-9670-C12D31CE2A10}"/>
    <hyperlink ref="J233" r:id="rId265" xr:uid="{6F653446-B745-49B6-BB1C-C9332403869C}"/>
    <hyperlink ref="J231" r:id="rId266" xr:uid="{78A0241E-E254-4586-863B-F48C481DDBE4}"/>
    <hyperlink ref="J234" r:id="rId267" xr:uid="{92EEB450-3BF8-4B9C-A36D-5598D2E7FE56}"/>
    <hyperlink ref="J235" r:id="rId268" xr:uid="{6A687CD2-8C2C-4346-9446-030055B5B143}"/>
    <hyperlink ref="J236" r:id="rId269" xr:uid="{DCCBBDBF-9603-4159-AA8D-C47ADD1566FE}"/>
    <hyperlink ref="J237" r:id="rId270" xr:uid="{E91E03C2-7C46-43A6-A468-F51C63052691}"/>
    <hyperlink ref="J238" r:id="rId271" xr:uid="{F3452D78-A3C8-4B3D-ADAE-13A6115A183F}"/>
    <hyperlink ref="J240" r:id="rId272" xr:uid="{5CADF64A-C68C-4BD9-AA38-29BBBEDD7148}"/>
    <hyperlink ref="J241" r:id="rId273" xr:uid="{C9E9C3A5-85C4-4219-B69B-A66DC166CE02}"/>
    <hyperlink ref="J239" r:id="rId274" xr:uid="{00851C25-1211-47A2-9F87-3E0893C7D613}"/>
    <hyperlink ref="J242" r:id="rId275" xr:uid="{803776F5-AA13-4318-BE1A-43417666410E}"/>
    <hyperlink ref="J243" r:id="rId276" xr:uid="{0E3E0E96-5DF5-447B-8A33-2CA67CEEA11E}"/>
    <hyperlink ref="J244" r:id="rId277" xr:uid="{D95B8D8B-F765-45EF-A2BF-E4EB64C3D7FD}"/>
    <hyperlink ref="J245" r:id="rId278" xr:uid="{7FE72243-3162-4B9E-AC0D-15906A88A686}"/>
    <hyperlink ref="J246" r:id="rId279" xr:uid="{2C304EE4-1E82-4DC9-83A7-0BAE2838C443}"/>
    <hyperlink ref="J247" r:id="rId280" xr:uid="{4F2FC8A0-AAA4-4BB6-9154-B395F8C0A605}"/>
    <hyperlink ref="J248" r:id="rId281" xr:uid="{460E0CAA-D3C7-4673-AD2F-321182609AC8}"/>
    <hyperlink ref="J249" r:id="rId282" xr:uid="{FEB6DAAC-0963-4CCF-8AA0-0C5679254615}"/>
    <hyperlink ref="J250" r:id="rId283" xr:uid="{312DA564-5970-4B99-A82A-CFB157813BDE}"/>
    <hyperlink ref="J251" r:id="rId284" xr:uid="{747572E5-4CE4-4383-821F-3B5C8BBCED22}"/>
    <hyperlink ref="J252" r:id="rId285" xr:uid="{53585230-6AA3-406F-A115-CBAA04FE95E5}"/>
    <hyperlink ref="J253" r:id="rId286" xr:uid="{7574CF01-452C-4746-B212-27F54E9AFEEA}"/>
    <hyperlink ref="J254" r:id="rId287" xr:uid="{6208B3FB-C7F5-4DA7-86A0-C7198D71870B}"/>
    <hyperlink ref="J452" r:id="rId288" xr:uid="{89EF3EAD-E4B0-4761-93CF-7FAC91158474}"/>
    <hyperlink ref="J255" r:id="rId289" xr:uid="{ABF4CA15-ADED-4C44-BDDC-3A4F0366A5B1}"/>
    <hyperlink ref="J256" r:id="rId290" xr:uid="{7F4191CB-E6F1-458F-A78A-72C0B95DB9FF}"/>
    <hyperlink ref="J257" r:id="rId291" xr:uid="{75ECD6B5-062A-4240-A283-80DBAFCDF7FB}"/>
    <hyperlink ref="J258" r:id="rId292" xr:uid="{5BFA7CF6-F005-44F0-9BDA-BA630AA8684A}"/>
    <hyperlink ref="J259" r:id="rId293" xr:uid="{E206B17A-BEBF-4277-BEB6-03BD499A3787}"/>
    <hyperlink ref="J260" r:id="rId294" xr:uid="{76DEDF66-AA95-4072-91C7-E9214074E79C}"/>
    <hyperlink ref="J261" r:id="rId295" xr:uid="{EC6BB18A-2983-447A-83FA-9EB0726BE925}"/>
    <hyperlink ref="J262" r:id="rId296" xr:uid="{630F9D3F-55D3-4DD2-A33C-F8142F871CCA}"/>
    <hyperlink ref="J263" r:id="rId297" xr:uid="{F8E81FC8-0EA1-42F7-9538-3B353A1F17A1}"/>
    <hyperlink ref="J264" r:id="rId298" xr:uid="{FF6A5270-751D-44FF-8032-50EA7758D254}"/>
    <hyperlink ref="J265" r:id="rId299" xr:uid="{5AE1D266-9C90-4C57-9D68-FE8F815BCEB9}"/>
    <hyperlink ref="J266" r:id="rId300" xr:uid="{C9377CD7-9FD7-4EC6-9711-62C8C535DAA3}"/>
    <hyperlink ref="J128" r:id="rId301" xr:uid="{9C2A46FE-87C0-473B-BB59-C65CB623E5E7}"/>
    <hyperlink ref="J129" r:id="rId302" xr:uid="{7EA9CDB5-88FA-46D0-A541-629A0445308A}"/>
    <hyperlink ref="J267" r:id="rId303" xr:uid="{FDB7CCDB-C44D-4BCC-A4BC-B88B7DBC685E}"/>
    <hyperlink ref="J268" r:id="rId304" xr:uid="{9D57BBE8-BC94-44D1-805E-8333BD51901F}"/>
    <hyperlink ref="J78" r:id="rId305" xr:uid="{A485BDF4-95EE-412A-B6A2-E0DC0C9C28FA}"/>
    <hyperlink ref="J79" r:id="rId306" xr:uid="{86350DA4-CD0A-472F-BDB7-8CD1AF540658}"/>
    <hyperlink ref="J270" r:id="rId307" xr:uid="{4CA7A267-02C6-46FD-86F5-764A7B1E9DF3}"/>
    <hyperlink ref="J271" r:id="rId308" xr:uid="{2374C790-D3EA-4E58-944A-93C4B445EE85}"/>
    <hyperlink ref="J269" r:id="rId309" xr:uid="{98AB01A3-72B9-4C7A-BBD6-EA10B0F49D69}"/>
    <hyperlink ref="J272" r:id="rId310" xr:uid="{51F854EA-E08B-4DFD-9836-E7FFD39F4E8A}"/>
    <hyperlink ref="J273" r:id="rId311" xr:uid="{FC546905-5D61-4C38-AB03-8FF72E43BE6C}"/>
    <hyperlink ref="J274" r:id="rId312" xr:uid="{86F2D2B1-2424-40B7-AD6C-A743B74E7D37}"/>
    <hyperlink ref="J275" r:id="rId313" xr:uid="{DC132A1E-1E4A-416F-8789-84326547F5D0}"/>
    <hyperlink ref="J276" r:id="rId314" xr:uid="{CA9753D9-6EFE-40CF-9011-E5BC67E06BE7}"/>
    <hyperlink ref="J277" r:id="rId315" xr:uid="{9A313BB1-78C4-4135-8DF4-3CC8849E41F6}"/>
    <hyperlink ref="J278" r:id="rId316" xr:uid="{7F168432-7666-4891-9693-0F7D7D48B63A}"/>
    <hyperlink ref="J279" r:id="rId317" xr:uid="{F38227B1-CB4E-44AB-B46E-F56BD18A7F1A}"/>
    <hyperlink ref="J281" r:id="rId318" xr:uid="{44E3DE5C-586D-457F-86D3-B429459E89CD}"/>
    <hyperlink ref="J280" r:id="rId319" xr:uid="{3273231D-FB21-4244-A032-0914D93014E2}"/>
    <hyperlink ref="J282" r:id="rId320" xr:uid="{B122662A-149C-487D-83DB-1FB9D82795AC}"/>
    <hyperlink ref="J283" r:id="rId321" xr:uid="{AD3E9968-31F4-4E9C-985C-839399D53CE8}"/>
    <hyperlink ref="J586" r:id="rId322" xr:uid="{3B74240D-3D35-4230-8DE0-7B446CA7ED25}"/>
    <hyperlink ref="J587" r:id="rId323" xr:uid="{7269A1C3-80A5-4EEF-BB9A-666262191BAC}"/>
    <hyperlink ref="J285" r:id="rId324" xr:uid="{8AE6A505-64D3-4540-BFD6-EF2A99C3B38B}"/>
    <hyperlink ref="J286" r:id="rId325" xr:uid="{77480300-C500-42F6-B73E-7A89A1334FC8}"/>
    <hyperlink ref="J288" r:id="rId326" xr:uid="{97C595ED-F363-432E-AFB7-B2D819945147}"/>
    <hyperlink ref="J290" r:id="rId327" xr:uid="{9A7B9EB8-76B7-49EE-8DCF-56C1877E8B66}"/>
    <hyperlink ref="J292" r:id="rId328" xr:uid="{081B516B-C0DC-4BF9-8226-033D78A780CE}"/>
    <hyperlink ref="J294" r:id="rId329" xr:uid="{1436F2D1-16D6-45C7-912E-24926FE09B63}"/>
    <hyperlink ref="J284" r:id="rId330" xr:uid="{BDB05510-F691-4B9C-A03A-AC70D165E69F}"/>
    <hyperlink ref="J287" r:id="rId331" xr:uid="{EDDBAEEE-CB45-4409-A569-2BF2D081840B}"/>
    <hyperlink ref="J289" r:id="rId332" xr:uid="{58D07052-7A76-4C22-8710-A786F303AEB6}"/>
    <hyperlink ref="J291" r:id="rId333" xr:uid="{BA1A119B-DCCD-4AFB-B3E0-2F30ECC932C1}"/>
    <hyperlink ref="J293" r:id="rId334" xr:uid="{73C45354-75E3-4C40-B546-6CDED046BCB3}"/>
    <hyperlink ref="J295" r:id="rId335" xr:uid="{86C608D6-2BE3-4D99-B77E-294A30E2A1B3}"/>
    <hyperlink ref="J296" r:id="rId336" xr:uid="{04DDF773-4F8D-41FD-AC0F-66A057377D4B}"/>
    <hyperlink ref="J297" r:id="rId337" xr:uid="{756EB407-679C-4DC9-838F-646B24CA710F}"/>
    <hyperlink ref="J298" r:id="rId338" xr:uid="{4564793E-2A9D-431F-ACD8-5FAB58DB22E7}"/>
    <hyperlink ref="J299" r:id="rId339" xr:uid="{EE14BCC2-3895-4D01-98D5-D3EF500B3D9D}"/>
    <hyperlink ref="J300" r:id="rId340" xr:uid="{F89B5BBA-54BB-44AC-AC5A-1FE3F29D00CB}"/>
    <hyperlink ref="J301" r:id="rId341" xr:uid="{49527AE1-8E43-41C9-AADA-CDF3AA84F9F1}"/>
    <hyperlink ref="J302" r:id="rId342" xr:uid="{AB1D944E-713B-43F5-9577-B1499797EC13}"/>
    <hyperlink ref="J303" r:id="rId343" xr:uid="{B8BA550D-5430-43AD-953E-4209FA38A8A5}"/>
    <hyperlink ref="J304" r:id="rId344" xr:uid="{0DB2F7AE-2A5F-4D22-A723-0D6845C248CA}"/>
    <hyperlink ref="J305" r:id="rId345" xr:uid="{22FA5ED9-7E3A-464F-841C-B82FA0971A90}"/>
    <hyperlink ref="J306" r:id="rId346" xr:uid="{6B16CF1E-DF0B-451B-A769-FD1B6A56B5B9}"/>
    <hyperlink ref="J307" r:id="rId347" xr:uid="{C8796C1F-F115-43D5-ACAE-289EF3104470}"/>
    <hyperlink ref="J460" r:id="rId348" xr:uid="{ACEBF3D4-BA68-4315-8440-AA58B25E68A4}"/>
    <hyperlink ref="J308" r:id="rId349" xr:uid="{9F1D57A9-F50F-4738-AD38-A0B9ABFACBD4}"/>
    <hyperlink ref="J309" r:id="rId350" xr:uid="{65D77813-7BFF-43E9-BED3-155D3C207F18}"/>
    <hyperlink ref="J310" r:id="rId351" xr:uid="{2EE108BF-E29C-420C-9C37-15B95034D591}"/>
    <hyperlink ref="J311" r:id="rId352" xr:uid="{63C1BF49-5150-4C9A-8212-E92AC4F17EE4}"/>
    <hyperlink ref="J312" r:id="rId353" xr:uid="{933FAFF7-C86C-42B7-8355-82EC3D7CA129}"/>
    <hyperlink ref="J313" r:id="rId354" xr:uid="{DDBD5CF7-CC57-41FB-8317-38724C78E811}"/>
    <hyperlink ref="J314" r:id="rId355" xr:uid="{F1E7328B-72AA-44A2-8FEB-FD89D0492F15}"/>
    <hyperlink ref="J315" r:id="rId356" xr:uid="{44517CDD-A0E7-4FC5-8E48-5EFD21E4A8D7}"/>
    <hyperlink ref="J316" r:id="rId357" xr:uid="{DB0C0E6B-F24D-46FB-8E3C-F4BFFA030C28}"/>
    <hyperlink ref="J317" r:id="rId358" xr:uid="{5BEE673A-28C2-4BAF-B1E4-FA6F81683FAA}"/>
    <hyperlink ref="J318" r:id="rId359" xr:uid="{23955D2D-2105-4FE8-8D01-F864AC555587}"/>
    <hyperlink ref="J85" r:id="rId360" xr:uid="{018FC73C-BF35-4E0E-A7C0-EC1A1945A3DF}"/>
    <hyperlink ref="J86" r:id="rId361" xr:uid="{B6F11007-054F-41FF-BAD3-22EFA9ED7A60}"/>
    <hyperlink ref="J87" r:id="rId362" xr:uid="{AC1B79C4-BBFD-4006-8530-656F5D582EF2}"/>
    <hyperlink ref="J89" r:id="rId363" xr:uid="{83BA2664-7F7C-4B1D-82DF-2A21AE90957E}"/>
    <hyperlink ref="J91" r:id="rId364" xr:uid="{3ED1887A-E0D8-4012-AD07-98F19D8B2FCF}"/>
    <hyperlink ref="J90" r:id="rId365" xr:uid="{A543EADB-3CA2-41E8-AD59-0082FBA4AD0B}"/>
    <hyperlink ref="J92" r:id="rId366" xr:uid="{1F867CEB-6B38-4E94-9068-73A58AA2F301}"/>
    <hyperlink ref="J93" r:id="rId367" xr:uid="{A767B526-ACCB-4714-9F08-94BC525FCE31}"/>
    <hyperlink ref="J94" r:id="rId368" xr:uid="{C0164385-4563-44DD-88C6-8687A215B27C}"/>
    <hyperlink ref="J76" r:id="rId369" xr:uid="{CCDF06C5-E4E4-43A8-8A32-102B641D1FE0}"/>
    <hyperlink ref="J95" r:id="rId370" xr:uid="{88283CF5-9CE3-45F9-85F3-7ABE495F7168}"/>
    <hyperlink ref="J96" r:id="rId371" xr:uid="{18E0FC35-090F-4635-8247-12930C658081}"/>
    <hyperlink ref="J97" r:id="rId372" xr:uid="{35509424-95AB-496C-86CB-0287CBA1A408}"/>
    <hyperlink ref="J98" r:id="rId373" xr:uid="{ED3D4C4C-1798-42E9-90AF-7577FDC556DD}"/>
    <hyperlink ref="J99" r:id="rId374" xr:uid="{01B3FB84-404B-4DD2-8F71-B7B70202E4D9}"/>
    <hyperlink ref="J100" r:id="rId375" xr:uid="{3F8C2161-D11D-43EC-A8A0-98FCA39BA146}"/>
    <hyperlink ref="J101" r:id="rId376" xr:uid="{B3B38BF0-77E8-4EED-A1A4-B7A0BF77373F}"/>
    <hyperlink ref="J102" r:id="rId377" xr:uid="{DD2572F4-78E5-46EE-9A52-ED35D9BEC527}"/>
    <hyperlink ref="J103" r:id="rId378" xr:uid="{1C574CD0-9F70-4FAA-AB5C-E1534D1E315F}"/>
    <hyperlink ref="J104" r:id="rId379" xr:uid="{5374E9B4-1D66-4531-B4C5-331E7553AA29}"/>
    <hyperlink ref="J105" r:id="rId380" xr:uid="{D9016DC6-608E-44B3-B0B0-AC78E60A9331}"/>
    <hyperlink ref="J106" r:id="rId381" xr:uid="{FD4AC365-FD08-4CCE-A1B9-B71964BD44D1}"/>
    <hyperlink ref="J107" r:id="rId382" xr:uid="{C8147A83-C714-4CA8-BB00-C40E6A14CB35}"/>
    <hyperlink ref="J108" r:id="rId383" xr:uid="{4CB7E502-EE53-4AAA-A330-753018B5AE9D}"/>
    <hyperlink ref="J109" r:id="rId384" xr:uid="{1AFD7ED0-F08F-48BD-9217-E41DE6F0FD58}"/>
    <hyperlink ref="J110" r:id="rId385" xr:uid="{90892636-D4AB-43D5-B581-BC084823F6A5}"/>
    <hyperlink ref="J111" r:id="rId386" xr:uid="{301638F8-20A3-444C-AD79-175840C0FD9C}"/>
    <hyperlink ref="J112" r:id="rId387" xr:uid="{C59C61A3-11F8-4872-803E-8D47D7E22E29}"/>
    <hyperlink ref="J113" r:id="rId388" xr:uid="{E291B21D-56A9-408B-A5A8-DF252C02686A}"/>
    <hyperlink ref="J114" r:id="rId389" xr:uid="{796230CF-5558-468E-8DF1-495C066BC3FB}"/>
    <hyperlink ref="J115" r:id="rId390" xr:uid="{7351186F-24E7-4E8E-B60D-3ECAD2F893F4}"/>
    <hyperlink ref="J116" r:id="rId391" xr:uid="{63B57CC6-73F9-4963-B901-C664A8542C01}"/>
    <hyperlink ref="J117" r:id="rId392" xr:uid="{FFB870AC-0994-473A-867F-7F37CF5DF3A3}"/>
    <hyperlink ref="J118" r:id="rId393" xr:uid="{E4630EEC-C835-4A72-B4DD-508AA862CEF6}"/>
    <hyperlink ref="J119" r:id="rId394" xr:uid="{81DE0E28-DEA6-4C44-8F72-C6603CFEF2EC}"/>
    <hyperlink ref="J120" r:id="rId395" xr:uid="{5E5F4C84-C167-4660-BFF2-53EDEFBBE02C}"/>
    <hyperlink ref="J121" r:id="rId396" xr:uid="{1C335A3E-31DE-45BD-B868-DE5C2C7D64B5}"/>
    <hyperlink ref="J123" r:id="rId397" xr:uid="{D3D54A79-C663-4B87-8918-4F70ADE36AE8}"/>
    <hyperlink ref="J124" r:id="rId398" xr:uid="{754A04FA-6CE1-4616-AD48-6BD95B4BDF85}"/>
    <hyperlink ref="J125" r:id="rId399" xr:uid="{392FD32A-F0EF-48B2-94F9-0C5041992625}"/>
    <hyperlink ref="J122" r:id="rId400" xr:uid="{5ED7DCA8-6EEF-4998-9772-CE514F1776EC}"/>
    <hyperlink ref="J34" r:id="rId401" xr:uid="{FE65D8D7-CB30-4EEC-B32B-51BD81897138}"/>
    <hyperlink ref="J35" r:id="rId402" xr:uid="{EE777991-CAF1-403A-A6A2-A1700411389B}"/>
    <hyperlink ref="J36" r:id="rId403" xr:uid="{2A15A5A1-C610-49B6-A207-06479D734CFC}"/>
    <hyperlink ref="J37" r:id="rId404" xr:uid="{FD53B1C4-EAEB-482D-9305-CDB6F47D6425}"/>
    <hyperlink ref="J38" r:id="rId405" xr:uid="{96885293-0990-485B-84A8-7FF3B85879ED}"/>
    <hyperlink ref="J39" r:id="rId406" xr:uid="{F23D3CC6-20E2-4D52-A7D3-691407427F48}"/>
    <hyperlink ref="J41" r:id="rId407" xr:uid="{10EF17A0-199D-494C-A9A8-A735FEA0B5A8}"/>
    <hyperlink ref="J42" r:id="rId408" xr:uid="{CA5BAAD0-F2FE-472E-B0D6-D159F207D39C}"/>
    <hyperlink ref="J40" r:id="rId409" xr:uid="{55553496-4F19-48B5-9FE2-02C596EF2C80}"/>
    <hyperlink ref="J43" r:id="rId410" xr:uid="{31C42E92-E994-43CE-9D52-E6ACFF3A3047}"/>
    <hyperlink ref="J44" r:id="rId411" xr:uid="{034B4DE9-93A1-4A2D-A357-DADEC47E919B}"/>
    <hyperlink ref="J45" r:id="rId412" xr:uid="{0AE65EF9-BAD8-4352-839F-0B90DC17846D}"/>
    <hyperlink ref="J46" r:id="rId413" xr:uid="{0537B69B-1D93-48FB-B75F-9494153F8001}"/>
    <hyperlink ref="J47" r:id="rId414" xr:uid="{E8E76A79-AED8-4357-B73D-FC0EDACC4365}"/>
    <hyperlink ref="J48" r:id="rId415" xr:uid="{CFC1709B-B7CA-4B7A-9EA1-F835B291B215}"/>
    <hyperlink ref="J49" r:id="rId416" xr:uid="{AF822918-F632-4404-9AD3-B3C6C2BA1D30}"/>
    <hyperlink ref="J50" r:id="rId417" xr:uid="{28CCD3DC-5BCD-4E32-91D9-DBD5A235F67E}"/>
    <hyperlink ref="J51" r:id="rId418" xr:uid="{5B87174D-2BFB-48D5-A829-D09F77F30230}"/>
    <hyperlink ref="J52" r:id="rId419" xr:uid="{0C864DF5-CB7F-4F9C-A750-C550F89B09B5}"/>
    <hyperlink ref="J54" r:id="rId420" xr:uid="{981BBF76-BF18-4EA1-9764-92D5FDFC2F0A}"/>
    <hyperlink ref="J53" r:id="rId421" xr:uid="{12678FD1-0619-4705-8E2A-4325BA824A3E}"/>
    <hyperlink ref="J55" r:id="rId422" xr:uid="{DB7DE278-0A08-4360-AAA0-69EDC7698BBB}"/>
    <hyperlink ref="J56" r:id="rId423" xr:uid="{FE88A51F-9F00-4700-A622-5E6E61C0A0D0}"/>
    <hyperlink ref="J57" r:id="rId424" xr:uid="{140B56FB-C5B6-4577-9D36-948AE8203CC8}"/>
    <hyperlink ref="J58" r:id="rId425" xr:uid="{D148687A-25E6-4122-85DF-84F705040E01}"/>
    <hyperlink ref="J59" r:id="rId426" xr:uid="{CBA2DE4C-51D6-44EF-BEF4-C71852DCE7BD}"/>
    <hyperlink ref="J60" r:id="rId427" xr:uid="{7318F938-9076-4813-8FBB-32ABC5AAEDC6}"/>
    <hyperlink ref="J61" r:id="rId428" xr:uid="{566E46F4-ACDB-4D15-8A2A-717D78722F24}"/>
    <hyperlink ref="J62" r:id="rId429" xr:uid="{A704A6B5-A4A5-4EFD-A99A-9B3896689F06}"/>
    <hyperlink ref="J63" r:id="rId430" xr:uid="{1EAF997C-7B08-442C-8A42-CAB87AC3421E}"/>
    <hyperlink ref="J64" r:id="rId431" xr:uid="{3255C2E1-8158-48CA-923F-268583D2D238}"/>
    <hyperlink ref="J65" r:id="rId432" xr:uid="{B813D613-6989-4F10-83C7-B5999B1ED3D4}"/>
    <hyperlink ref="J66" r:id="rId433" xr:uid="{0EDE0641-B41E-4012-AB32-51686AC4A4C4}"/>
    <hyperlink ref="J67" r:id="rId434" xr:uid="{FEC438DA-FFC6-4AFD-96AA-26DA9D94AF3F}"/>
    <hyperlink ref="J68" r:id="rId435" xr:uid="{F0322CA7-74D4-4492-A412-657CE97D0774}"/>
    <hyperlink ref="J69" r:id="rId436" xr:uid="{2F85D4A0-47D1-4342-A692-1F88C0B95B64}"/>
    <hyperlink ref="J70" r:id="rId437" xr:uid="{055558C3-FA6E-4657-9EAE-3B3BDEDFD8C2}"/>
    <hyperlink ref="J71" r:id="rId438" xr:uid="{A65E8846-9138-4A79-946F-9D6EA240E68F}"/>
    <hyperlink ref="J72" r:id="rId439" xr:uid="{FA378038-8CBC-48F6-BA1B-E2EF2F3B759C}"/>
    <hyperlink ref="J73" r:id="rId440" xr:uid="{F154B65A-76E1-4858-906F-AAAFA43A5C2C}"/>
    <hyperlink ref="J74" r:id="rId441" xr:uid="{9DB31F34-EB21-4AC0-A9B0-3BA00FFC4D26}"/>
    <hyperlink ref="J75" r:id="rId442" xr:uid="{AAE3144B-0D84-40DD-A1F3-1D0FD9BF9C5E}"/>
    <hyperlink ref="J5" r:id="rId443" xr:uid="{AE1D5AEE-D08E-45E5-904E-EE98E548334C}"/>
    <hyperlink ref="J6" r:id="rId444" xr:uid="{BB3A029C-95A9-40C9-9BD3-9FBFCAAE92C8}"/>
    <hyperlink ref="J7" r:id="rId445" xr:uid="{409ED066-59E9-4993-8B86-E161EE0C8EA1}"/>
    <hyperlink ref="J8" r:id="rId446" xr:uid="{31254035-1F80-40E7-90B0-25BFB97458A9}"/>
    <hyperlink ref="J9" r:id="rId447" xr:uid="{BE0A6EE7-E0BC-48F3-BBB9-D877A3C8BBB6}"/>
    <hyperlink ref="J11" r:id="rId448" xr:uid="{5C285F73-99EC-4BE2-ADF1-07651EF68667}"/>
    <hyperlink ref="J12" r:id="rId449" xr:uid="{00CD7C1D-4C2F-4B2F-ADF9-4A912DDF797E}"/>
    <hyperlink ref="J13" r:id="rId450" xr:uid="{4E442C7C-18CA-42A7-89E8-47B8E12BEC18}"/>
    <hyperlink ref="J14" r:id="rId451" xr:uid="{9F0D48F5-F27F-4604-8194-A1016F18ACFE}"/>
    <hyperlink ref="J16" r:id="rId452" xr:uid="{C2B75121-30FB-45DA-AEBA-F1CA0D4B3AB0}"/>
    <hyperlink ref="J17" r:id="rId453" xr:uid="{E1DFFFCA-5A1C-46C3-A98A-116411212156}"/>
    <hyperlink ref="J18" r:id="rId454" xr:uid="{93138D07-4D3A-4530-937B-4C1F741BD81A}"/>
    <hyperlink ref="J19" r:id="rId455" xr:uid="{C1B585A4-19AA-4AAF-AEE6-684460E801B6}"/>
    <hyperlink ref="J20" r:id="rId456" xr:uid="{C7393FB5-0346-4267-B191-80470C1C20AD}"/>
    <hyperlink ref="J21" r:id="rId457" xr:uid="{94F77D73-CF35-4293-84B0-F21622D6F643}"/>
    <hyperlink ref="J22" r:id="rId458" xr:uid="{EE502BDB-6689-44B3-A8D2-79FA17427C8D}"/>
    <hyperlink ref="J23" r:id="rId459" xr:uid="{BC687456-F4FE-4F16-B14C-4EC0C2DA348C}"/>
    <hyperlink ref="J24" r:id="rId460" xr:uid="{BF9F9C25-740C-44C3-ABC1-9608D7CD624E}"/>
    <hyperlink ref="J26" r:id="rId461" xr:uid="{4381EFFA-8F54-406F-BD54-F57FC851A20F}"/>
    <hyperlink ref="J27" r:id="rId462" xr:uid="{7D4C17B8-BCF1-4681-8F9D-F8F7418765C8}"/>
    <hyperlink ref="J28" r:id="rId463" xr:uid="{51064EB1-BD32-4A1E-A6A2-0D373FDC3C9B}"/>
    <hyperlink ref="J29" r:id="rId464" xr:uid="{45D5C99F-58DC-49DD-B1E6-CFC715930B2D}"/>
    <hyperlink ref="J30" r:id="rId465" xr:uid="{8A4304E6-6DF4-42AE-BF0B-FC9997C625D3}"/>
    <hyperlink ref="J10" r:id="rId466" xr:uid="{96DAEA25-D2CA-444B-8500-F9573307752C}"/>
    <hyperlink ref="J15" r:id="rId467" xr:uid="{ABB6871A-8595-4E3A-A9FC-5BE83717ABAB}"/>
    <hyperlink ref="J25" r:id="rId468" xr:uid="{4432081B-48C4-4980-9516-2532104F4E68}"/>
  </hyperlinks>
  <pageMargins left="0.7" right="0.7" top="0.78740157499999996" bottom="0.78740157499999996" header="0.3" footer="0.3"/>
  <pageSetup paperSize="9" orientation="portrait" r:id="rId469"/>
  <legacyDrawing r:id="rId470"/>
</worksheet>
</file>

<file path=docMetadata/LabelInfo.xml><?xml version="1.0" encoding="utf-8"?>
<clbl:labelList xmlns:clbl="http://schemas.microsoft.com/office/2020/mipLabelMetadata">
  <clbl:label id="{e3e41b38-373c-4b3a-9137-5c0b023d0bef}" enabled="1" method="Standard" siteId="{b213b057-1008-4204-8c53-8147bc602a29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Příslušenství 05-2024</vt:lpstr>
    </vt:vector>
  </TitlesOfParts>
  <Company>T-Mobile Czech Republic a.s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rxová Jana</dc:creator>
  <cp:lastModifiedBy>Staňková Jaroslava</cp:lastModifiedBy>
  <dcterms:created xsi:type="dcterms:W3CDTF">2018-01-19T11:59:38Z</dcterms:created>
  <dcterms:modified xsi:type="dcterms:W3CDTF">2024-04-30T13:17:09Z</dcterms:modified>
</cp:coreProperties>
</file>